  <s v="TXN_690889_20250717"/>
    <s v="TXN_690889"/>
    <s v="CUST_0950"/>
    <s v="In-store"/>
    <s v="Credit Card"/>
    <s v="Household Essentials"/>
    <s v="Laundry Detergent"/>
    <n v="5"/>
    <n v="12.57"/>
    <n v="10.44"/>
    <n v="0"/>
    <n v="62.85"/>
    <n v="10.650000000000006"/>
    <n v="0.16945107398568027"/>
    <n v="38"/>
    <n v="6.4"/>
    <s v="OK"/>
    <n v="62.85"/>
    <s v="No Discount"/>
    <n v="62.85"/>
    <d v="2025-07-17T00:00:00"/>
    <s v="OK"/>
    <n v="62.85"/>
    <n v="10.650000000000004"/>
    <n v="2025"/>
    <s v="07"/>
    <n v="29"/>
    <x v="2"/>
    <s v="West"/>
    <s v="CA"/>
    <n v="1.7983052820219765"/>
    <x v="21"/>
  </r>
  <r>
    <s v="TXN_678896_20250328"/>
    <s v="TXN_678896"/>
    <s v="CUST_0256"/>
    <s v="Online"/>
    <s v="Credit Card"/>
    <s v="Household Essentials"/>
    <s v="Dish Soap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d v="2025-03-28T00:00:00"/>
    <s v="OK"/>
    <n v="68.239999999999995"/>
    <n v="13.759999999999998"/>
    <n v="2025"/>
    <s v="03"/>
    <n v="13"/>
    <x v="0"/>
    <s v="West"/>
    <s v="AZ"/>
    <n v="1.8340390181594666"/>
    <x v="32"/>
  </r>
  <r>
    <s v="TXN_731121_20240327"/>
    <s v="TXN_731121"/>
    <s v="CUST_0758"/>
    <s v="In-store"/>
    <s v="Credit Card"/>
    <s v="Household Essentials"/>
    <s v="Toilet Paper"/>
    <n v="3"/>
    <n v="6.31"/>
    <n v="4"/>
    <n v="0"/>
    <n v="18.93"/>
    <n v="6.93"/>
    <n v="0.36608557844690964"/>
    <n v="43"/>
    <n v="1.7"/>
    <s v="OK"/>
    <n v="18.93"/>
    <s v="No Discount"/>
    <n v="18.93"/>
    <d v="2024-03-27T00:00:00"/>
    <s v="OK"/>
    <n v="18.93"/>
    <n v="6.9299999999999988"/>
    <n v="2024"/>
    <s v="03"/>
    <n v="13"/>
    <x v="1"/>
    <s v="Northeast"/>
    <s v="PA"/>
    <n v="1.2771506139637967"/>
    <x v="12"/>
  </r>
  <r>
    <s v="TXN_969629_20240513"/>
    <s v="TXN_969629"/>
    <s v="CUST_0172"/>
    <s v="In-store"/>
    <s v="Cash"/>
    <s v="Household Essentials"/>
    <s v="Laundry Detergent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d v="2024-05-13T00:00:00"/>
    <s v="OK"/>
    <n v="75.42"/>
    <n v="23.159999999999997"/>
    <n v="2024"/>
    <s v="05"/>
    <n v="20"/>
    <x v="0"/>
    <s v="South"/>
    <s v="TX"/>
    <n v="1.8774865280696014"/>
    <x v="20"/>
  </r>
  <r>
    <s v="TXN_334391_20240917"/>
    <s v="TXN_334391"/>
    <s v="CUST_0500"/>
    <s v="In-store"/>
    <s v="Credit Card"/>
    <s v="Household Essentials"/>
    <s v="Toilet Paper"/>
    <n v="17"/>
    <n v="6.31"/>
    <n v="5.55"/>
    <n v="0.04"/>
    <n v="102.98"/>
    <n v="8.6300000000000097"/>
    <n v="8.3802680132064572E-2"/>
    <n v="29"/>
    <n v="6.8"/>
    <s v="OK"/>
    <n v="107.27"/>
    <s v="Discounted"/>
    <n v="102.98"/>
    <d v="2024-09-17T00:00:00"/>
    <s v="OK"/>
    <n v="107.27"/>
    <n v="12.919999999999996"/>
    <n v="2024"/>
    <s v="09"/>
    <n v="38"/>
    <x v="0"/>
    <s v="Northeast"/>
    <s v="NY"/>
    <n v="2.0127528874912159"/>
    <x v="9"/>
  </r>
  <r>
    <s v="TXN_912252_20231212"/>
    <s v="TXN_912252"/>
    <s v="CUST_0222"/>
    <s v="In-store"/>
    <s v="Credit Card"/>
    <s v="Household Essentials"/>
    <s v="Laundry Detergent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d v="2023-12-12T00:00:00"/>
    <s v="OK"/>
    <n v="163.41"/>
    <n v="37.96"/>
    <n v="2023"/>
    <s v="12"/>
    <n v="50"/>
    <x v="0"/>
    <s v="South"/>
    <s v="TX"/>
    <n v="2.1964525417033891"/>
    <x v="18"/>
  </r>
  <r>
    <s v="TXN_529009_20250415"/>
    <s v="TXN_529009"/>
    <s v="CUST_0751"/>
    <s v="In-store"/>
    <s v="Cash"/>
    <s v="Household Essentials"/>
    <s v="Paper Towels"/>
    <n v="3"/>
    <n v="17.34"/>
    <n v="14.63"/>
    <n v="0"/>
    <n v="52.02"/>
    <n v="8.1300000000000026"/>
    <n v="0.15628604382929645"/>
    <n v="67"/>
    <n v="3.4"/>
    <s v="OK"/>
    <n v="52.02"/>
    <s v="No Discount"/>
    <n v="52.02"/>
    <d v="2025-04-15T00:00:00"/>
    <s v="OK"/>
    <n v="52.019999999999996"/>
    <n v="8.1299999999999972"/>
    <n v="2025"/>
    <s v="04"/>
    <n v="16"/>
    <x v="1"/>
    <s v="South"/>
    <s v="NC"/>
    <n v="1.716170347859854"/>
    <x v="17"/>
  </r>
  <r>
    <s v="TXN_909576_20231107"/>
    <s v="TXN_909576"/>
    <s v="CUST_0504"/>
    <s v="In-store"/>
    <s v="Digital Wallet"/>
    <s v="Household Essentials"/>
    <s v="Laundry Detergent"/>
    <n v="4"/>
    <n v="12.57"/>
    <n v="9.35"/>
    <n v="0"/>
    <n v="50.28"/>
    <n v="12.880000000000003"/>
    <n v="0.25616547334924428"/>
    <n v="49"/>
    <n v="0.1"/>
    <s v="OK"/>
    <n v="50.28"/>
    <s v="No Discount"/>
    <n v="50.28"/>
    <d v="2023-11-07T00:00:00"/>
    <s v="OK"/>
    <n v="50.28"/>
    <n v="12.880000000000003"/>
    <n v="2023"/>
    <s v="11"/>
    <n v="45"/>
    <x v="1"/>
    <s v="Eastern Canada"/>
    <s v="ON"/>
    <n v="1.7013952690139202"/>
    <x v="28"/>
  </r>
  <r>
    <s v="TXN_765728_20230918"/>
    <s v="TXN_765728"/>
    <s v="CUST_0319"/>
    <s v="In-store"/>
    <s v="Credit Card"/>
    <s v="Household Essentials"/>
    <s v="Laundry Detergent"/>
    <n v="6"/>
    <n v="12.57"/>
    <n v="10.84"/>
    <n v="0"/>
    <n v="75.42"/>
    <n v="10.38000000000001"/>
    <n v="0.13762927605409719"/>
    <n v="64"/>
    <n v="6.7"/>
    <s v="OK"/>
    <n v="75.42"/>
    <s v="No Discount"/>
    <n v="75.42"/>
    <d v="2023-09-18T00:00:00"/>
    <s v="OK"/>
    <n v="75.42"/>
    <n v="10.380000000000003"/>
    <n v="2023"/>
    <s v="09"/>
    <n v="38"/>
    <x v="0"/>
    <s v="South"/>
    <s v="TX"/>
    <n v="1.8774865280696014"/>
    <x v="5"/>
  </r>
  <r>
    <s v="TXN_380255_20231123"/>
    <s v="TXN_380255"/>
    <s v="CUST_0702"/>
    <s v="In-store"/>
    <s v="Cash"/>
    <s v="Household Essentials"/>
    <s v="Hand Soap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d v="2023-11-23T00:00:00"/>
    <s v="OK"/>
    <n v="63.84"/>
    <n v="23.360000000000007"/>
    <n v="2023"/>
    <s v="11"/>
    <n v="47"/>
    <x v="0"/>
    <s v="Northeast"/>
    <s v="NY"/>
    <n v="1.805092878342673"/>
    <x v="28"/>
  </r>
  <r>
    <s v="TXN_665191_20240704"/>
    <s v="TXN_665191"/>
    <s v="CUST_0040"/>
    <s v="In-store"/>
    <s v="Credit Card"/>
    <s v="Household Essentials"/>
    <s v="Hand Soap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d v="2024-07-04T00:00:00"/>
    <s v="OK"/>
    <n v="319.20000000000005"/>
    <n v="98.400000000000034"/>
    <n v="2024"/>
    <s v="07"/>
    <n v="27"/>
    <x v="0"/>
    <s v="Northeast"/>
    <s v="PA"/>
    <n v="2.4827021177322472"/>
    <x v="24"/>
  </r>
  <r>
    <s v="TXN_388056_20231113"/>
    <s v="TXN_388056"/>
    <s v="CUST_0799"/>
    <s v="Online"/>
    <s v="Credit Card"/>
    <s v="Household Essentials"/>
    <s v="Paper Towels"/>
    <n v="5"/>
    <n v="17.34"/>
    <n v="11.08"/>
    <n v="0"/>
    <n v="86.7"/>
    <n v="31.300000000000004"/>
    <n v="0.36101499423298733"/>
    <n v="22"/>
    <n v="8.1"/>
    <s v="OK"/>
    <n v="86.7"/>
    <s v="No Discount"/>
    <n v="86.7"/>
    <d v="2023-11-13T00:00:00"/>
    <s v="OK"/>
    <n v="86.7"/>
    <n v="31.299999999999997"/>
    <n v="2023"/>
    <s v="11"/>
    <n v="46"/>
    <x v="2"/>
    <s v="Northeast"/>
    <s v="MD"/>
    <n v="1.9380190974762104"/>
    <x v="28"/>
  </r>
  <r>
    <s v="TXN_101546_20230716"/>
    <s v="TXN_101546"/>
    <s v="CUST_0978"/>
    <s v="Online"/>
    <s v="Credit Card"/>
    <s v="Household Essentials"/>
    <s v="Toilet Paper"/>
    <n v="15"/>
    <n v="6.31"/>
    <n v="4.5"/>
    <n v="0"/>
    <n v="94.65"/>
    <n v="27.150000000000006"/>
    <n v="0.28684627575277344"/>
    <n v="32"/>
    <n v="6.6"/>
    <s v="OK"/>
    <n v="94.65"/>
    <s v="No Discount"/>
    <n v="94.65"/>
    <d v="2023-07-16T00:00:00"/>
    <s v="OK"/>
    <n v="94.649999999999991"/>
    <n v="27.149999999999995"/>
    <n v="2023"/>
    <s v="07"/>
    <n v="29"/>
    <x v="0"/>
    <s v="Midwest"/>
    <s v="MI"/>
    <n v="1.9761206182998157"/>
    <x v="14"/>
  </r>
  <r>
    <s v="TXN_127419_20241020"/>
    <s v="TXN_127419"/>
    <s v="CUST_0722"/>
    <s v="In-store"/>
    <s v="Cash"/>
    <s v="Household Essentials"/>
    <s v="Hand Soap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d v="2024-10-20T00:00:00"/>
    <s v="OK"/>
    <n v="239.4"/>
    <n v="67.65000000000002"/>
    <n v="2024"/>
    <s v="10"/>
    <n v="43"/>
    <x v="0"/>
    <s v="Northeast"/>
    <s v="MD"/>
    <n v="2.3636495795183228"/>
    <x v="15"/>
  </r>
  <r>
    <s v="TXN_548904_20250327"/>
    <s v="TXN_548904"/>
    <s v="CUST_0977"/>
    <s v="In-store"/>
    <s v="Credit Card"/>
    <s v="Household Essentials"/>
    <s v="Laundry Detergent"/>
    <n v="7"/>
    <n v="12.57"/>
    <n v="11.21"/>
    <n v="0"/>
    <n v="87.99"/>
    <n v="9.519999999999996"/>
    <n v="0.10819411296738261"/>
    <n v="35"/>
    <n v="6"/>
    <s v="OK"/>
    <n v="87.99"/>
    <s v="No Discount"/>
    <n v="87.99"/>
    <d v="2025-03-27T00:00:00"/>
    <s v="OK"/>
    <n v="87.990000000000009"/>
    <n v="9.519999999999996"/>
    <n v="2025"/>
    <s v="03"/>
    <n v="13"/>
    <x v="0"/>
    <s v="South"/>
    <s v="TX"/>
    <n v="1.9444333177002147"/>
    <x v="32"/>
  </r>
  <r>
    <s v="TXN_692373_20230603"/>
    <s v="TXN_692373"/>
    <s v="CUST_0409"/>
    <s v="Online"/>
    <s v="Credit Card"/>
    <s v="Household Essentials"/>
    <s v="Laundry Detergent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d v="2023-06-03T00:00:00"/>
    <s v="OK"/>
    <n v="125.7"/>
    <n v="20.999999999999996"/>
    <n v="2023"/>
    <s v="06"/>
    <n v="22"/>
    <x v="0"/>
    <s v="Northeast"/>
    <s v="MA"/>
    <n v="2.0847549631793547"/>
    <x v="13"/>
  </r>
  <r>
    <s v="TXN_670208_20240709"/>
    <s v="TXN_670208"/>
    <s v="CUST_0222"/>
    <s v="In-store"/>
    <s v="Credit Card"/>
    <s v="Household Essentials"/>
    <s v="Dish Soap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d v="2024-07-09T00:00:00"/>
    <s v="OK"/>
    <n v="119.41999999999999"/>
    <n v="39.54999999999999"/>
    <n v="2024"/>
    <s v="07"/>
    <n v="28"/>
    <x v="0"/>
    <s v="South"/>
    <s v="TX"/>
    <n v="2.0552636257841841"/>
    <x v="24"/>
  </r>
  <r>
    <s v="TXN_226367_20240116"/>
    <s v="TXN_226367"/>
    <s v="CUST_0851"/>
    <s v="In-store"/>
    <s v="Credit Card"/>
    <s v="Household Essentials"/>
    <s v="Dish Soap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d v="2024-01-16T00:00:00"/>
    <s v="OK"/>
    <n v="85.3"/>
    <n v="29.999999999999993"/>
    <n v="2024"/>
    <s v="01"/>
    <n v="3"/>
    <x v="2"/>
    <s v="Northeast"/>
    <s v="NY"/>
    <n v="1.930949031167523"/>
    <x v="0"/>
  </r>
  <r>
    <s v="TXN_223347_20250915"/>
    <s v="TXN_223347"/>
    <s v="CUST_0161"/>
    <s v="In-store"/>
    <s v="Credit Card"/>
    <s v="Household Essentials"/>
    <s v="Hand Soap"/>
    <n v="6"/>
    <n v="15.96"/>
    <n v="11.92"/>
    <n v="0"/>
    <n v="95.76"/>
    <n v="24.240000000000009"/>
    <n v="0.2531328320802006"/>
    <n v="27"/>
    <n v="6.4"/>
    <s v="OK"/>
    <n v="95.76"/>
    <s v="No Discount"/>
    <n v="95.76"/>
    <d v="2025-09-15T00:00:00"/>
    <s v="OK"/>
    <n v="95.76"/>
    <n v="24.240000000000006"/>
    <n v="2025"/>
    <s v="09"/>
    <n v="38"/>
    <x v="0"/>
    <s v="West"/>
    <s v="CA"/>
    <n v="1.9811841373983543"/>
    <x v="26"/>
  </r>
  <r>
    <s v="TXN_796183_20251020"/>
    <s v="TXN_796183"/>
    <s v="CUST_0093"/>
    <s v="Online"/>
    <s v="Credit Card"/>
    <s v="Household Essentials"/>
    <s v="Hand Soap"/>
    <n v="2"/>
    <n v="15.96"/>
    <n v="12.5"/>
    <n v="0"/>
    <n v="31.92"/>
    <n v="6.9200000000000017"/>
    <n v="0.21679197994987473"/>
    <n v="70"/>
    <n v="3.5"/>
    <s v="OK"/>
    <n v="31.92"/>
    <s v="No Discount"/>
    <n v="31.92"/>
    <d v="2025-10-20T00:00:00"/>
    <s v="OK"/>
    <n v="31.92"/>
    <n v="6.9200000000000017"/>
    <n v="2025"/>
    <s v="10"/>
    <n v="43"/>
    <x v="0"/>
    <s v="South"/>
    <s v="FL"/>
    <n v="1.5040628826786919"/>
    <x v="31"/>
  </r>
  <r>
    <s v="TXN_393514_20230722"/>
    <s v="TXN_393514"/>
    <s v="CUST_0189"/>
    <s v="In-store"/>
    <s v="Cash"/>
    <s v="Household Essentials"/>
    <s v="Laundry Detergent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d v="2023-07-22T00:00:00"/>
    <s v="OK"/>
    <n v="62.85"/>
    <n v="17.650000000000006"/>
    <n v="2023"/>
    <s v="07"/>
    <n v="29"/>
    <x v="0"/>
    <s v="Eastern Canada"/>
    <s v="ON"/>
    <n v="1.7983052820219765"/>
    <x v="14"/>
  </r>
  <r>
    <s v="TXN_980712_20240817"/>
    <s v="TXN_980712"/>
    <s v="CUST_0393"/>
    <s v="Online"/>
    <s v="Credit Card"/>
    <s v="Household Essentials"/>
    <s v="Laundry Detergent"/>
    <n v="4"/>
    <n v="12.57"/>
    <n v="10.09"/>
    <n v="0"/>
    <n v="50.28"/>
    <n v="9.9200000000000017"/>
    <n v="0.19729514717581545"/>
    <n v="64"/>
    <n v="7.4"/>
    <s v="OK"/>
    <n v="50.28"/>
    <s v="No Discount"/>
    <n v="50.28"/>
    <d v="2024-08-17T00:00:00"/>
    <s v="OK"/>
    <n v="50.28"/>
    <n v="9.9200000000000017"/>
    <n v="2024"/>
    <s v="08"/>
    <n v="33"/>
    <x v="0"/>
    <s v="West"/>
    <s v="AZ"/>
    <n v="1.7013952690139202"/>
    <x v="4"/>
  </r>
  <r>
    <s v="TXN_432860_20241019"/>
    <s v="TXN_432860"/>
    <s v="CUST_0128"/>
    <s v="In-store"/>
    <s v="Credit Card"/>
    <s v="Household Essentials"/>
    <s v="Toilet Paper"/>
    <n v="5"/>
    <n v="6.31"/>
    <n v="4.38"/>
    <n v="0"/>
    <n v="31.55"/>
    <n v="9.6500000000000021"/>
    <n v="0.30586370839936616"/>
    <n v="36"/>
    <n v="0.6"/>
    <s v="OK"/>
    <n v="31.55"/>
    <s v="No Discount"/>
    <n v="31.55"/>
    <d v="2024-10-19T00:00:00"/>
    <s v="OK"/>
    <n v="31.549999999999997"/>
    <n v="9.6499999999999986"/>
    <n v="2024"/>
    <s v="10"/>
    <n v="42"/>
    <x v="0"/>
    <s v="South"/>
    <s v="GA"/>
    <n v="1.4989993635801531"/>
    <x v="15"/>
  </r>
  <r>
    <s v="TXN_170874_20240508"/>
    <s v="TXN_170874"/>
    <s v="CUST_0934"/>
    <s v="In-store"/>
    <s v="Cash"/>
    <s v="Household Essentials"/>
    <s v="Hand Soap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d v="2024-05-08T00:00:00"/>
    <s v="OK"/>
    <n v="143.64000000000001"/>
    <n v="62.550000000000011"/>
    <n v="2024"/>
    <s v="05"/>
    <n v="19"/>
    <x v="1"/>
    <s v="South"/>
    <s v="FL"/>
    <n v="2.1422642911700223"/>
    <x v="20"/>
  </r>
  <r>
    <s v="TXN_875225_20231209"/>
    <s v="TXN_875225"/>
    <s v="CUST_0962"/>
    <s v="In-store"/>
    <s v="Cash"/>
    <s v="Household Essentials"/>
    <s v="Paper Towels"/>
    <n v="1"/>
    <n v="17.34"/>
    <n v="12.37"/>
    <n v="0"/>
    <n v="17.34"/>
    <n v="4.9700000000000006"/>
    <n v="0.28662053056516729"/>
    <n v="26"/>
    <n v="3.9"/>
    <s v="OK"/>
    <n v="17.34"/>
    <s v="No Discount"/>
    <n v="17.34"/>
    <d v="2023-12-09T00:00:00"/>
    <s v="OK"/>
    <n v="17.34"/>
    <n v="4.9700000000000006"/>
    <n v="2023"/>
    <s v="12"/>
    <n v="49"/>
    <x v="1"/>
    <s v="West"/>
    <s v="CO"/>
    <n v="1.2390490931401914"/>
    <x v="18"/>
  </r>
  <r>
    <s v="TXN_530536_20251010"/>
    <s v="TXN_530536"/>
    <s v="CUST_0441"/>
    <s v="In-store"/>
    <s v="Credit Card"/>
    <s v="Household Essentials"/>
    <s v="Paper Towels"/>
    <n v="3"/>
    <n v="17.34"/>
    <n v="8.82"/>
    <n v="0"/>
    <n v="52.02"/>
    <n v="25.560000000000002"/>
    <n v="0.49134948096885817"/>
    <n v="37"/>
    <n v="5.2"/>
    <s v="OK"/>
    <n v="52.02"/>
    <s v="No Discount"/>
    <n v="52.02"/>
    <d v="2025-10-10T00:00:00"/>
    <s v="OK"/>
    <n v="52.019999999999996"/>
    <n v="25.56"/>
    <n v="2025"/>
    <s v="10"/>
    <n v="41"/>
    <x v="0"/>
    <s v="South"/>
    <s v="TX"/>
    <n v="1.716170347859854"/>
    <x v="31"/>
  </r>
  <r>
    <s v="TXN_214079_20230805"/>
    <s v="TXN_214079"/>
    <s v="CUST_0966"/>
    <s v="Online"/>
    <s v="Credit Card"/>
    <s v="Household Essentials"/>
    <s v="Laundry Detergent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d v="2023-08-05T00:00:00"/>
    <s v="OK"/>
    <n v="100.56"/>
    <n v="47.68"/>
    <n v="2023"/>
    <s v="08"/>
    <n v="31"/>
    <x v="0"/>
    <s v="West"/>
    <s v="CA"/>
    <n v="1.9891827512555476"/>
    <x v="2"/>
  </r>
  <r>
    <s v="TXN_355168_20250725"/>
    <s v="TXN_355168"/>
    <s v="CUST_0153"/>
    <s v="In-store"/>
    <s v="Credit Card"/>
    <s v="Household Essentials"/>
    <s v="Laundry Detergent"/>
    <n v="10"/>
    <n v="12.57"/>
    <n v="7.83"/>
    <n v="3.9E-2"/>
    <n v="120.8"/>
    <n v="42.5"/>
    <n v="0.35182119205298013"/>
    <n v="47"/>
    <n v="6.8"/>
    <s v="OK"/>
    <n v="125.7"/>
    <s v="Discounted"/>
    <n v="120.8"/>
    <d v="2025-07-25T00:00:00"/>
    <s v="OK"/>
    <n v="125.7"/>
    <n v="47.400000000000006"/>
    <n v="2025"/>
    <s v="07"/>
    <n v="30"/>
    <x v="2"/>
    <s v="Eastern Canada"/>
    <s v="ON"/>
    <n v="2.082066934285113"/>
    <x v="21"/>
  </r>
  <r>
    <s v="TXN_350740_20240416"/>
    <s v="TXN_350740"/>
    <s v="CUST_0014"/>
    <s v="In-store"/>
    <s v="Credit Card"/>
    <s v="Household Essentials"/>
    <s v="Laundry Detergent"/>
    <n v="7"/>
    <n v="12.57"/>
    <n v="10.31"/>
    <n v="0"/>
    <n v="87.99"/>
    <n v="15.819999999999993"/>
    <n v="0.17979315831344464"/>
    <n v="39"/>
    <n v="6.5"/>
    <s v="OK"/>
    <n v="87.99"/>
    <s v="No Discount"/>
    <n v="87.99"/>
    <d v="2024-04-16T00:00:00"/>
    <s v="OK"/>
    <n v="87.990000000000009"/>
    <n v="15.819999999999999"/>
    <n v="2024"/>
    <s v="04"/>
    <n v="16"/>
    <x v="0"/>
    <s v="Eastern Canada"/>
    <s v="ON"/>
    <n v="1.9444333177002147"/>
    <x v="29"/>
  </r>
  <r>
    <s v="TXN_496203_20240907"/>
    <s v="TXN_496203"/>
    <s v="CUST_0183"/>
    <s v="In-store"/>
    <s v="Digital Wallet"/>
    <s v="Household Essentials"/>
    <s v="Hand Soap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d v="2024-09-07T00:00:00"/>
    <s v="OK"/>
    <n v="111.72"/>
    <n v="48.650000000000006"/>
    <n v="2024"/>
    <s v="09"/>
    <n v="36"/>
    <x v="1"/>
    <s v="Northeast"/>
    <s v="NY"/>
    <n v="2.0267783286595296"/>
    <x v="9"/>
  </r>
  <r>
    <s v="TXN_682829_20250707"/>
    <s v="TXN_682829"/>
    <s v="CUST_0963"/>
    <s v="In-store"/>
    <s v="Cash"/>
    <s v="Household Essentials"/>
    <s v="Dish Soap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d v="2025-07-07T00:00:00"/>
    <s v="OK"/>
    <n v="85.3"/>
    <n v="27.149999999999991"/>
    <n v="2025"/>
    <s v="07"/>
    <n v="28"/>
    <x v="1"/>
    <s v="Northeast"/>
    <s v="NY"/>
    <n v="1.930949031167523"/>
    <x v="21"/>
  </r>
  <r>
    <s v="TXN_583236_20251012"/>
    <s v="TXN_583236"/>
    <s v="CUST_0433"/>
    <s v="In-store"/>
    <s v="Cash"/>
    <s v="Household Essentials"/>
    <s v="Toilet Paper"/>
    <n v="13"/>
    <n v="6.31"/>
    <n v="5.0599999999999996"/>
    <n v="0"/>
    <n v="82.03"/>
    <n v="16.25"/>
    <n v="0.19809825673534073"/>
    <n v="65"/>
    <n v="3.9"/>
    <s v="OK"/>
    <n v="82.03"/>
    <s v="No Discount"/>
    <n v="82.03"/>
    <d v="2025-10-12T00:00:00"/>
    <s v="OK"/>
    <n v="82.03"/>
    <n v="16.25"/>
    <n v="2025"/>
    <s v="10"/>
    <n v="42"/>
    <x v="1"/>
    <s v="Northeast"/>
    <s v="NY"/>
    <n v="1.913972711550971"/>
    <x v="31"/>
  </r>
  <r>
    <s v="TXN_886640_20240923"/>
    <s v="TXN_886640"/>
    <s v="CUST_0402"/>
    <s v="In-store"/>
    <s v="Credit Card"/>
    <s v="Household Essentials"/>
    <s v="Paper Towels"/>
    <n v="2"/>
    <n v="17.34"/>
    <n v="10.84"/>
    <n v="0"/>
    <n v="34.68"/>
    <n v="13"/>
    <n v="0.37485582468281431"/>
    <n v="43"/>
    <n v="3.8"/>
    <s v="OK"/>
    <n v="34.68"/>
    <s v="No Discount"/>
    <n v="34.68"/>
    <d v="2024-09-23T00:00:00"/>
    <s v="OK"/>
    <n v="34.68"/>
    <n v="13"/>
    <n v="2024"/>
    <s v="09"/>
    <n v="39"/>
    <x v="0"/>
    <s v="West"/>
    <s v="NV"/>
    <n v="1.5400790888041727"/>
    <x v="9"/>
  </r>
  <r>
    <s v="TXN_408302_20240116"/>
    <s v="TXN_408302"/>
    <s v="CUST_0365"/>
    <s v="Online"/>
    <s v="Credit Card"/>
    <s v="Household Essentials"/>
    <s v="Hand Soap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d v="2024-01-16T00:00:00"/>
    <s v="OK"/>
    <n v="63.84"/>
    <n v="23.760000000000005"/>
    <n v="2024"/>
    <s v="01"/>
    <n v="3"/>
    <x v="0"/>
    <s v="West"/>
    <s v="CA"/>
    <n v="1.805092878342673"/>
    <x v="0"/>
  </r>
  <r>
    <s v="TXN_728444_20250209"/>
    <s v="TXN_728444"/>
    <s v="CUST_0556"/>
    <s v="In-store"/>
    <s v="Credit Card"/>
    <s v="Household Essentials"/>
    <s v="Dish Soap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d v="2025-02-09T00:00:00"/>
    <s v="OK"/>
    <n v="68.239999999999995"/>
    <n v="7.519999999999996"/>
    <n v="2025"/>
    <s v="02"/>
    <n v="7"/>
    <x v="1"/>
    <s v="Eastern Canada"/>
    <s v="NS"/>
    <n v="1.8340390181594666"/>
    <x v="23"/>
  </r>
  <r>
    <s v="TXN_993686_20231014"/>
    <s v="TXN_993686"/>
    <s v="CUST_0149"/>
    <s v="In-store"/>
    <s v="Cash"/>
    <s v="Household Essentials"/>
    <s v="Laundry Detergent"/>
    <n v="5"/>
    <n v="12.57"/>
    <n v="11.13"/>
    <n v="0"/>
    <n v="62.85"/>
    <n v="7.1999999999999957"/>
    <n v="0.11455847255369922"/>
    <n v="38"/>
    <n v="5.2"/>
    <s v="OK"/>
    <n v="62.85"/>
    <s v="No Discount"/>
    <n v="62.85"/>
    <d v="2023-10-14T00:00:00"/>
    <s v="OK"/>
    <n v="62.85"/>
    <n v="7.1999999999999975"/>
    <n v="2023"/>
    <s v="10"/>
    <n v="41"/>
    <x v="2"/>
    <s v="Northeast"/>
    <s v="PA"/>
    <n v="1.7983052820219765"/>
    <x v="10"/>
  </r>
  <r>
    <s v="TXN_582292_20240525"/>
    <s v="TXN_582292"/>
    <s v="CUST_0689"/>
    <s v="In-store"/>
    <s v="Cash"/>
    <s v="Household Essentials"/>
    <s v="Laundry Detergent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d v="2024-05-25T00:00:00"/>
    <s v="OK"/>
    <n v="75.42"/>
    <n v="15.599999999999998"/>
    <n v="2024"/>
    <s v="05"/>
    <n v="21"/>
    <x v="0"/>
    <s v="Northeast"/>
    <s v="PA"/>
    <n v="1.8774865280696014"/>
    <x v="20"/>
  </r>
  <r>
    <s v="TXN_167346_20230803"/>
    <s v="TXN_167346"/>
    <s v="CUST_0867"/>
    <s v="In-store"/>
    <s v="Credit Card"/>
    <s v="Household Essentials"/>
    <s v="Hand Soap"/>
    <n v="25"/>
    <n v="15.96"/>
    <n v="13.74"/>
    <n v="3.9E-2"/>
    <n v="383.44"/>
    <n v="39.94"/>
    <n v="0.10416232005007302"/>
    <n v="42"/>
    <n v="2.8"/>
    <s v="OK"/>
    <n v="399"/>
    <s v="Discounted"/>
    <n v="383.44"/>
    <d v="2023-08-03T00:00:00"/>
    <s v="OK"/>
    <n v="399"/>
    <n v="55.500000000000014"/>
    <n v="2023"/>
    <s v="08"/>
    <n v="31"/>
    <x v="1"/>
    <s v="South"/>
    <s v="FL"/>
    <n v="2.5836974159837314"/>
    <x v="2"/>
  </r>
  <r>
    <s v="TXN_187465_20240504"/>
    <s v="TXN_187465"/>
    <s v="CUST_0263"/>
    <s v="In-store"/>
    <s v="Cash"/>
    <s v="Household Essentials"/>
    <s v="Hand Soap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d v="2024-05-04T00:00:00"/>
    <s v="OK"/>
    <n v="95.76"/>
    <n v="33.060000000000009"/>
    <n v="2024"/>
    <s v="05"/>
    <n v="18"/>
    <x v="1"/>
    <s v="South"/>
    <s v="TX"/>
    <n v="1.9811841373983543"/>
    <x v="20"/>
  </r>
  <r>
    <s v="TXN_247047_20250716"/>
    <s v="TXN_247047"/>
    <s v="CUST_0681"/>
    <s v="Online"/>
    <s v="Credit Card"/>
    <s v="Household Essentials"/>
    <s v="Toilet Paper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d v="2025-07-16T00:00:00"/>
    <s v="OK"/>
    <n v="69.41"/>
    <n v="29.809999999999995"/>
    <n v="2025"/>
    <s v="07"/>
    <n v="29"/>
    <x v="2"/>
    <s v="Midwest"/>
    <s v="IN"/>
    <n v="1.8414220444023592"/>
    <x v="21"/>
  </r>
  <r>
    <s v="TXN_824665_20241112"/>
    <s v="TXN_824665"/>
    <s v="CUST_0607"/>
    <s v="In-store"/>
    <s v="Credit Card"/>
    <s v="Household Essentials"/>
    <s v="Laundry Detergent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d v="2024-11-12T00:00:00"/>
    <s v="OK"/>
    <n v="62.85"/>
    <n v="14.299999999999997"/>
    <n v="2024"/>
    <s v="11"/>
    <n v="46"/>
    <x v="0"/>
    <s v="West"/>
    <s v="CA"/>
    <n v="1.7983052820219765"/>
    <x v="6"/>
  </r>
  <r>
    <s v="TXN_539898_20250709"/>
    <s v="TXN_539898"/>
    <s v="CUST_0197"/>
    <s v="In-store"/>
    <s v="Credit Card"/>
    <s v="Household Essentials"/>
    <s v="Hand Soap"/>
    <n v="1"/>
    <n v="15.96"/>
    <n v="13.01"/>
    <n v="0"/>
    <n v="15.96"/>
    <n v="2.9500000000000011"/>
    <n v="0.18483709273182963"/>
    <n v="31"/>
    <n v="7.3"/>
    <s v="OK"/>
    <n v="15.96"/>
    <s v="No Discount"/>
    <n v="15.96"/>
    <d v="2025-07-09T00:00:00"/>
    <s v="OK"/>
    <n v="15.96"/>
    <n v="2.9500000000000011"/>
    <n v="2025"/>
    <s v="07"/>
    <n v="28"/>
    <x v="0"/>
    <s v="Northeast"/>
    <s v="NY"/>
    <n v="1.2030328870147107"/>
    <x v="21"/>
  </r>
  <r>
    <s v="TXN_926762_20230814"/>
    <s v="TXN_926762"/>
    <s v="CUST_0497"/>
    <s v="In-store"/>
    <s v="Cash"/>
    <s v="Household Essentials"/>
    <s v="Dish Soap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d v="2023-08-14T00:00:00"/>
    <s v="OK"/>
    <n v="51.179999999999993"/>
    <n v="7.1999999999999957"/>
    <n v="2023"/>
    <s v="08"/>
    <n v="33"/>
    <x v="1"/>
    <s v="Midwest"/>
    <s v="MI"/>
    <n v="1.7091002815511667"/>
    <x v="2"/>
  </r>
  <r>
    <s v="TXN_131324_20240723"/>
    <s v="TXN_131324"/>
    <s v="CUST_0023"/>
    <s v="In-store"/>
    <s v="Credit Card"/>
    <s v="Household Essentials"/>
    <s v="Laundry Detergent"/>
    <n v="7"/>
    <n v="12.57"/>
    <n v="9.1199999999999992"/>
    <n v="0"/>
    <n v="87.99"/>
    <n v="24.15"/>
    <n v="0.27446300715990452"/>
    <n v="43"/>
    <n v="5.8"/>
    <s v="OK"/>
    <n v="87.99"/>
    <s v="No Discount"/>
    <n v="87.99"/>
    <d v="2024-07-23T00:00:00"/>
    <s v="OK"/>
    <n v="87.990000000000009"/>
    <n v="24.150000000000006"/>
    <n v="2024"/>
    <s v="07"/>
    <n v="30"/>
    <x v="0"/>
    <s v="Northeast"/>
    <s v="NY"/>
    <n v="1.9444333177002147"/>
    <x v="24"/>
  </r>
  <r>
    <s v="TXN_103260_20230701"/>
    <s v="TXN_103260"/>
    <s v="CUST_0348"/>
    <s v="In-store"/>
    <s v="Credit Card"/>
    <s v="Household Essentials"/>
    <s v="Laundry Detergent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d v="2023-07-01T00:00:00"/>
    <s v="OK"/>
    <n v="62.85"/>
    <n v="16.349999999999998"/>
    <n v="2023"/>
    <s v="07"/>
    <n v="26"/>
    <x v="0"/>
    <s v="Eastern Canada"/>
    <s v="ON"/>
    <n v="1.7983052820219765"/>
    <x v="14"/>
  </r>
  <r>
    <s v="TXN_772650_20250701"/>
    <s v="TXN_772650"/>
    <s v="CUST_0263"/>
    <s v="In-store"/>
    <s v="Credit Card"/>
    <s v="Household Essentials"/>
    <s v="Hand Soap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d v="2025-07-01T00:00:00"/>
    <s v="OK"/>
    <n v="95.76"/>
    <n v="22.740000000000006"/>
    <n v="2025"/>
    <s v="07"/>
    <n v="27"/>
    <x v="1"/>
    <s v="South"/>
    <s v="TX"/>
    <n v="1.9811841373983543"/>
    <x v="21"/>
  </r>
  <r>
    <s v="TXN_663305_20241006"/>
    <s v="TXN_663305"/>
    <s v="CUST_0634"/>
    <s v="In-store"/>
    <s v="Cash"/>
    <s v="Household Essentials"/>
    <s v="Paper Towels"/>
    <n v="3"/>
    <n v="17.34"/>
    <n v="13.93"/>
    <n v="0"/>
    <n v="52.02"/>
    <n v="10.230000000000004"/>
    <n v="0.19665513264129186"/>
    <n v="41"/>
    <n v="3.4"/>
    <s v="OK"/>
    <n v="52.02"/>
    <s v="No Discount"/>
    <n v="52.02"/>
    <d v="2024-10-06T00:00:00"/>
    <s v="OK"/>
    <n v="52.019999999999996"/>
    <n v="10.23"/>
    <n v="2024"/>
    <s v="10"/>
    <n v="41"/>
    <x v="0"/>
    <s v="West"/>
    <s v="CA"/>
    <n v="1.716170347859854"/>
    <x v="15"/>
  </r>
  <r>
    <s v="TXN_647882_20240818"/>
    <s v="TXN_647882"/>
    <s v="CUST_0321"/>
    <s v="Online"/>
    <s v="Credit Card"/>
    <s v="Household Essentials"/>
    <s v="Hand Soap"/>
    <n v="3"/>
    <n v="15.96"/>
    <n v="14.27"/>
    <n v="0"/>
    <n v="47.88"/>
    <n v="5.07"/>
    <n v="0.10588972431077694"/>
    <n v="54"/>
    <n v="7.6"/>
    <s v="OK"/>
    <n v="47.88"/>
    <s v="No Discount"/>
    <n v="47.88"/>
    <d v="2024-08-18T00:00:00"/>
    <s v="OK"/>
    <n v="47.88"/>
    <n v="5.0700000000000038"/>
    <n v="2024"/>
    <s v="08"/>
    <n v="34"/>
    <x v="1"/>
    <s v="West"/>
    <s v="CA"/>
    <n v="1.6801541417343731"/>
    <x v="4"/>
  </r>
  <r>
    <s v="TXN_536430_20230302"/>
    <s v="TXN_536430"/>
    <s v="CUST_0903"/>
    <s v="Online"/>
    <s v="Digital Wallet"/>
    <s v="Household Essentials"/>
    <s v="Laundry Detergent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d v="2023-03-02T00:00:00"/>
    <s v="OK"/>
    <n v="100.56"/>
    <n v="22.400000000000006"/>
    <n v="2023"/>
    <s v="03"/>
    <n v="9"/>
    <x v="0"/>
    <s v="West"/>
    <s v="AZ"/>
    <n v="1.9819544444699735"/>
    <x v="30"/>
  </r>
  <r>
    <s v="TXN_929716_20250528"/>
    <s v="TXN_929716"/>
    <s v="CUST_0371"/>
    <s v="Online"/>
    <s v="Credit Card"/>
    <s v="Household Essentials"/>
    <s v="Toilet Paper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d v="2025-05-28T00:00:00"/>
    <s v="OK"/>
    <n v="107.27"/>
    <n v="11.899999999999988"/>
    <n v="2025"/>
    <s v="05"/>
    <n v="22"/>
    <x v="1"/>
    <s v="Midwest"/>
    <s v="OH"/>
    <n v="2.0136376124535316"/>
    <x v="7"/>
  </r>
  <r>
    <s v="TXN_123174_20240827"/>
    <s v="TXN_123174"/>
    <s v="CUST_0709"/>
    <s v="In-store"/>
    <s v="Credit Card"/>
    <s v="Household Essentials"/>
    <s v="Laundry Detergent"/>
    <n v="5"/>
    <n v="12.57"/>
    <n v="10.8"/>
    <n v="0"/>
    <n v="62.85"/>
    <n v="8.8500000000000014"/>
    <n v="0.14081145584725538"/>
    <n v="21"/>
    <n v="2"/>
    <s v="OK"/>
    <n v="62.85"/>
    <s v="No Discount"/>
    <n v="62.85"/>
    <d v="2024-08-27T00:00:00"/>
    <s v="OK"/>
    <n v="62.85"/>
    <n v="8.8499999999999979"/>
    <n v="2024"/>
    <s v="08"/>
    <n v="35"/>
    <x v="2"/>
    <s v="South"/>
    <s v="GA"/>
    <n v="1.7983052820219765"/>
    <x v="4"/>
  </r>
  <r>
    <s v="TXN_105491_20241001"/>
    <s v="TXN_105491"/>
    <s v="CUST_0371"/>
    <s v="In-store"/>
    <s v="Credit Card"/>
    <s v="Household Essentials"/>
    <s v="Laundry Detergent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d v="2024-10-01T00:00:00"/>
    <s v="OK"/>
    <n v="100.56"/>
    <n v="39.760000000000005"/>
    <n v="2024"/>
    <s v="10"/>
    <n v="40"/>
    <x v="1"/>
    <s v="Midwest"/>
    <s v="OH"/>
    <n v="1.9810480589131729"/>
    <x v="15"/>
  </r>
  <r>
    <s v="TXN_626287_20251015"/>
    <s v="TXN_626287"/>
    <s v="CUST_0713"/>
    <s v="Online"/>
    <s v="Credit Card"/>
    <s v="Household Essentials"/>
    <s v="Toilet Paper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d v="2025-10-15T00:00:00"/>
    <s v="OK"/>
    <n v="44.169999999999995"/>
    <n v="7"/>
    <n v="2025"/>
    <s v="10"/>
    <n v="42"/>
    <x v="2"/>
    <s v="South"/>
    <s v="TX"/>
    <n v="1.6451273992583912"/>
    <x v="31"/>
  </r>
  <r>
    <s v="TXN_531617_20251009"/>
    <s v="TXN_531617"/>
    <s v="CUST_0177"/>
    <s v="In-store"/>
    <s v="Credit Card"/>
    <s v="Household Essentials"/>
    <s v="Dish Soap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d v="2025-10-09T00:00:00"/>
    <s v="OK"/>
    <n v="153.54"/>
    <n v="58.859999999999992"/>
    <n v="2025"/>
    <s v="10"/>
    <n v="41"/>
    <x v="1"/>
    <s v="Midwest"/>
    <s v="IL"/>
    <n v="2.164858246962555"/>
    <x v="31"/>
  </r>
  <r>
    <s v="TXN_989191_20241212"/>
    <s v="TXN_989191"/>
    <s v="CUST_0199"/>
    <s v="In-store"/>
    <s v="Digital Wallet"/>
    <s v="Household Essentials"/>
    <s v="Laundry Detergent"/>
    <n v="5"/>
    <n v="12.57"/>
    <n v="10.09"/>
    <n v="0"/>
    <n v="62.85"/>
    <n v="12.399999999999999"/>
    <n v="0.19729514717581539"/>
    <n v="63"/>
    <n v="5.8"/>
    <s v="OK"/>
    <n v="62.85"/>
    <s v="No Discount"/>
    <n v="62.85"/>
    <d v="2024-12-12T00:00:00"/>
    <s v="OK"/>
    <n v="62.85"/>
    <n v="12.400000000000002"/>
    <n v="2024"/>
    <s v="12"/>
    <n v="50"/>
    <x v="0"/>
    <s v="West"/>
    <s v="CA"/>
    <n v="1.7983052820219765"/>
    <x v="1"/>
  </r>
  <r>
    <s v="TXN_670359_20241126"/>
    <s v="TXN_670359"/>
    <s v="CUST_0542"/>
    <s v="In-store"/>
    <s v="Cash"/>
    <s v="Household Essentials"/>
    <s v="Paper Towels"/>
    <n v="4"/>
    <n v="17.34"/>
    <n v="9.36"/>
    <n v="0"/>
    <n v="69.36"/>
    <n v="31.92"/>
    <n v="0.46020761245674741"/>
    <n v="23"/>
    <n v="3"/>
    <s v="OK"/>
    <n v="69.36"/>
    <s v="No Discount"/>
    <n v="69.36"/>
    <d v="2024-11-26T00:00:00"/>
    <s v="OK"/>
    <n v="69.36"/>
    <n v="31.92"/>
    <n v="2024"/>
    <s v="11"/>
    <n v="48"/>
    <x v="0"/>
    <s v="Midwest"/>
    <s v="MI"/>
    <n v="1.8411090844681539"/>
    <x v="6"/>
  </r>
  <r>
    <s v="TXN_536480_20250526"/>
    <s v="TXN_536480"/>
    <s v="CUST_0710"/>
    <s v="In-store"/>
    <s v="Cash"/>
    <s v="Household Essentials"/>
    <s v="Laundry Detergent"/>
    <n v="1"/>
    <n v="12.57"/>
    <n v="11.25"/>
    <n v="0"/>
    <n v="12.57"/>
    <n v="1.3200000000000003"/>
    <n v="0.10501193317422436"/>
    <n v="68"/>
    <n v="2.9"/>
    <s v="OK"/>
    <n v="12.57"/>
    <s v="No Discount"/>
    <n v="12.57"/>
    <d v="2025-05-26T00:00:00"/>
    <s v="OK"/>
    <n v="12.57"/>
    <n v="1.3200000000000003"/>
    <n v="2025"/>
    <s v="05"/>
    <n v="22"/>
    <x v="0"/>
    <s v="Eastern Canada"/>
    <s v="QC"/>
    <n v="1.0993352776859577"/>
    <x v="7"/>
  </r>
  <r>
    <s v="TXN_641163_20250620"/>
    <s v="TXN_641163"/>
    <s v="CUST_0724"/>
    <s v="In-store"/>
    <s v="Digital Wallet"/>
    <s v="Household Essentials"/>
    <s v="Laundry Detergent"/>
    <n v="2"/>
    <n v="12.57"/>
    <n v="8.06"/>
    <n v="0"/>
    <n v="25.14"/>
    <n v="9.02"/>
    <n v="0.3587907716785998"/>
    <n v="60"/>
    <n v="1.2"/>
    <s v="OK"/>
    <n v="25.14"/>
    <s v="No Discount"/>
    <n v="25.14"/>
    <d v="2025-06-20T00:00:00"/>
    <s v="OK"/>
    <n v="25.14"/>
    <n v="9.02"/>
    <n v="2025"/>
    <s v="06"/>
    <n v="25"/>
    <x v="0"/>
    <s v="South"/>
    <s v="TN"/>
    <n v="1.400365273349939"/>
    <x v="22"/>
  </r>
  <r>
    <s v="TXN_640050_20230617"/>
    <s v="TXN_640050"/>
    <s v="CUST_0024"/>
    <s v="In-store"/>
    <s v="Credit Card"/>
    <s v="Household Essentials"/>
    <s v="Toilet Paper"/>
    <n v="8"/>
    <n v="6.31"/>
    <n v="4.34"/>
    <n v="0"/>
    <n v="50.48"/>
    <n v="15.759999999999998"/>
    <n v="0.31220285261489694"/>
    <n v="27"/>
    <n v="4"/>
    <s v="OK"/>
    <n v="50.48"/>
    <s v="No Discount"/>
    <n v="50.48"/>
    <d v="2023-06-17T00:00:00"/>
    <s v="OK"/>
    <n v="50.48"/>
    <n v="15.759999999999998"/>
    <n v="2023"/>
    <s v="06"/>
    <n v="24"/>
    <x v="0"/>
    <s v="West"/>
    <s v="AZ"/>
    <n v="1.7031193462360779"/>
    <x v="13"/>
  </r>
  <r>
    <s v="TXN_860159_20240503"/>
    <s v="TXN_860159"/>
    <s v="CUST_0418"/>
    <s v="In-store"/>
    <s v="Digital Wallet"/>
    <s v="Household Essentials"/>
    <s v="Toilet Paper"/>
    <n v="9"/>
    <n v="6.31"/>
    <n v="3.73"/>
    <n v="0"/>
    <n v="56.79"/>
    <n v="23.22"/>
    <n v="0.40887480190174325"/>
    <n v="49"/>
    <n v="3.6"/>
    <s v="OK"/>
    <n v="56.79"/>
    <s v="No Discount"/>
    <n v="56.79"/>
    <d v="2024-05-03T00:00:00"/>
    <s v="OK"/>
    <n v="56.79"/>
    <n v="23.219999999999995"/>
    <n v="2024"/>
    <s v="05"/>
    <n v="18"/>
    <x v="2"/>
    <s v="West"/>
    <s v="CA"/>
    <n v="1.7542718686834591"/>
    <x v="20"/>
  </r>
  <r>
    <s v="TXN_860558_20251008"/>
    <s v="TXN_860558"/>
    <s v="CUST_0149"/>
    <s v="In-store"/>
    <s v="Cash"/>
    <s v="Household Essentials"/>
    <s v="Dish Soap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d v="2025-10-08T00:00:00"/>
    <s v="OK"/>
    <n v="119.41999999999999"/>
    <n v="52.779999999999994"/>
    <n v="2025"/>
    <s v="10"/>
    <n v="41"/>
    <x v="2"/>
    <s v="Northeast"/>
    <s v="PA"/>
    <n v="2.0525015634137809"/>
    <x v="31"/>
  </r>
  <r>
    <s v="TXN_214359_20250707"/>
    <s v="TXN_214359"/>
    <s v="CUST_0568"/>
    <s v="In-store"/>
    <s v="Credit Card"/>
    <s v="Household Essentials"/>
    <s v="Laundry Detergent"/>
    <n v="4"/>
    <n v="12.57"/>
    <n v="7.59"/>
    <n v="0"/>
    <n v="50.28"/>
    <n v="19.920000000000002"/>
    <n v="0.39618138424821003"/>
    <n v="66"/>
    <n v="2.8"/>
    <s v="OK"/>
    <n v="50.28"/>
    <s v="No Discount"/>
    <n v="50.28"/>
    <d v="2025-07-07T00:00:00"/>
    <s v="OK"/>
    <n v="50.28"/>
    <n v="19.920000000000002"/>
    <n v="2025"/>
    <s v="07"/>
    <n v="28"/>
    <x v="1"/>
    <s v="Northeast"/>
    <s v="DC"/>
    <n v="1.7013952690139202"/>
    <x v="21"/>
  </r>
  <r>
    <s v="TXN_312635_20240123"/>
    <s v="TXN_312635"/>
    <s v="CUST_0676"/>
    <s v="In-store"/>
    <s v="Credit Card"/>
    <s v="Household Essentials"/>
    <s v="Dish Soap"/>
    <n v="5"/>
    <n v="17.059999999999999"/>
    <n v="14.61"/>
    <n v="0"/>
    <n v="85.3"/>
    <n v="12.25"/>
    <n v="0.14361078546307152"/>
    <n v="66"/>
    <n v="7.4"/>
    <s v="OK"/>
    <n v="85.3"/>
    <s v="No Discount"/>
    <n v="85.3"/>
    <d v="2024-01-23T00:00:00"/>
    <s v="OK"/>
    <n v="85.3"/>
    <n v="12.249999999999996"/>
    <n v="2024"/>
    <s v="01"/>
    <n v="4"/>
    <x v="1"/>
    <s v="Northeast"/>
    <s v="MD"/>
    <n v="1.930949031167523"/>
    <x v="0"/>
  </r>
  <r>
    <s v="TXN_174565_20240615"/>
    <s v="TXN_174565"/>
    <s v="CUST_0405"/>
    <s v="In-store"/>
    <s v="Cash"/>
    <s v="Household Essentials"/>
    <s v="Dish Soap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d v="2024-06-15T00:00:00"/>
    <s v="OK"/>
    <n v="204.71999999999997"/>
    <n v="64.679999999999978"/>
    <n v="2024"/>
    <s v="06"/>
    <n v="24"/>
    <x v="2"/>
    <s v="Midwest"/>
    <s v="MI"/>
    <n v="2.2925218845741409"/>
    <x v="16"/>
  </r>
  <r>
    <s v="TXN_103397_20250410"/>
    <s v="TXN_103397"/>
    <s v="CUST_0231"/>
    <s v="Online"/>
    <s v="Digital Wallet"/>
    <s v="Household Essentials"/>
    <s v="Laundry Detergent"/>
    <n v="5"/>
    <n v="12.57"/>
    <n v="10.81"/>
    <n v="0"/>
    <n v="62.85"/>
    <n v="8.7999999999999972"/>
    <n v="0.14001591089896576"/>
    <n v="40"/>
    <n v="5.7"/>
    <s v="OK"/>
    <n v="62.85"/>
    <s v="No Discount"/>
    <n v="62.85"/>
    <d v="2025-04-10T00:00:00"/>
    <s v="OK"/>
    <n v="62.85"/>
    <n v="8.7999999999999989"/>
    <n v="2025"/>
    <s v="04"/>
    <n v="15"/>
    <x v="1"/>
    <s v="West"/>
    <s v="CA"/>
    <n v="1.7983052820219765"/>
    <x v="17"/>
  </r>
  <r>
    <s v="TXN_544794_20250922"/>
    <s v="TXN_544794"/>
    <s v="CUST_0740"/>
    <s v="In-store"/>
    <s v="Cash"/>
    <s v="Household Essentials"/>
    <s v="Toilet Paper"/>
    <n v="2"/>
    <n v="6.31"/>
    <n v="4.92"/>
    <n v="0"/>
    <n v="12.62"/>
    <n v="2.7799999999999994"/>
    <n v="0.22028526148969885"/>
    <n v="44"/>
    <n v="3.4"/>
    <s v="OK"/>
    <n v="12.62"/>
    <s v="No Discount"/>
    <n v="12.62"/>
    <d v="2025-09-22T00:00:00"/>
    <s v="OK"/>
    <n v="12.62"/>
    <n v="2.7799999999999994"/>
    <n v="2025"/>
    <s v="09"/>
    <n v="39"/>
    <x v="0"/>
    <s v="South"/>
    <s v="TX"/>
    <n v="1.1010593549081156"/>
    <x v="26"/>
  </r>
  <r>
    <s v="TXN_294793_20250418"/>
    <s v="TXN_294793"/>
    <s v="CUST_0834"/>
    <s v="In-store"/>
    <s v="Cash"/>
    <s v="Household Essentials"/>
    <s v="Laundry Detergent"/>
    <n v="6"/>
    <n v="12.57"/>
    <n v="6.44"/>
    <n v="0"/>
    <n v="75.42"/>
    <n v="36.78"/>
    <n v="0.48766905330151156"/>
    <n v="59"/>
    <n v="7.7"/>
    <s v="OK"/>
    <n v="75.42"/>
    <s v="No Discount"/>
    <n v="75.42"/>
    <d v="2025-04-18T00:00:00"/>
    <s v="OK"/>
    <n v="75.42"/>
    <n v="36.78"/>
    <n v="2025"/>
    <s v="04"/>
    <n v="16"/>
    <x v="1"/>
    <s v="Northeast"/>
    <s v="DC"/>
    <n v="1.8774865280696014"/>
    <x v="17"/>
  </r>
  <r>
    <s v="TXN_484345_20250724"/>
    <s v="TXN_484345"/>
    <s v="CUST_0553"/>
    <s v="Online"/>
    <s v="Credit Card"/>
    <s v="Household Essentials"/>
    <s v="Laundry Detergent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d v="2025-07-24T00:00:00"/>
    <s v="OK"/>
    <n v="62.85"/>
    <n v="12.250000000000005"/>
    <n v="2025"/>
    <s v="07"/>
    <n v="30"/>
    <x v="0"/>
    <s v="South"/>
    <s v="TX"/>
    <n v="1.7983052820219765"/>
    <x v="21"/>
  </r>
  <r>
    <s v="TXN_197501_20230701"/>
    <s v="TXN_197501"/>
    <s v="CUST_0123"/>
    <s v="In-store"/>
    <s v="Cash"/>
    <s v="Household Essentials"/>
    <s v="Dish Soap"/>
    <n v="3"/>
    <n v="17.059999999999999"/>
    <n v="10.75"/>
    <n v="0"/>
    <n v="51.18"/>
    <n v="18.93"/>
    <n v="0.36987104337631888"/>
    <n v="21"/>
    <n v="4.8"/>
    <s v="OK"/>
    <n v="51.18"/>
    <s v="No Discount"/>
    <n v="51.18"/>
    <d v="2023-07-01T00:00:00"/>
    <s v="OK"/>
    <n v="51.179999999999993"/>
    <n v="18.929999999999996"/>
    <n v="2023"/>
    <s v="07"/>
    <n v="26"/>
    <x v="1"/>
    <s v="West"/>
    <s v="CA"/>
    <n v="1.7091002815511667"/>
    <x v="14"/>
  </r>
  <r>
    <s v="TXN_491356_20240607"/>
    <s v="TXN_491356"/>
    <s v="CUST_0022"/>
    <s v="In-store"/>
    <s v="Cash"/>
    <s v="Household Essentials"/>
    <s v="Hand Soap"/>
    <n v="1"/>
    <n v="15.96"/>
    <n v="9.81"/>
    <n v="0"/>
    <n v="15.96"/>
    <n v="6.15"/>
    <n v="0.38533834586466165"/>
    <n v="36"/>
    <n v="6"/>
    <s v="OK"/>
    <n v="15.96"/>
    <s v="No Discount"/>
    <n v="15.96"/>
    <d v="2024-06-07T00:00:00"/>
    <s v="OK"/>
    <n v="15.96"/>
    <n v="6.15"/>
    <n v="2024"/>
    <s v="06"/>
    <n v="23"/>
    <x v="0"/>
    <s v="Midwest"/>
    <s v="IN"/>
    <n v="1.2030328870147107"/>
    <x v="16"/>
  </r>
  <r>
    <s v="TXN_261392_20230408"/>
    <s v="TXN_261392"/>
    <s v="CUST_0450"/>
    <s v="In-store"/>
    <s v="Credit Card"/>
    <s v="Household Essentials"/>
    <s v="Laundry Detergent"/>
    <n v="1"/>
    <n v="12.57"/>
    <n v="10.32"/>
    <n v="0"/>
    <n v="12.57"/>
    <n v="2.25"/>
    <n v="0.17899761336515513"/>
    <n v="67"/>
    <n v="6.6"/>
    <s v="OK"/>
    <n v="12.57"/>
    <s v="No Discount"/>
    <n v="12.57"/>
    <d v="2023-04-08T00:00:00"/>
    <s v="OK"/>
    <n v="12.57"/>
    <n v="2.25"/>
    <n v="2023"/>
    <s v="04"/>
    <n v="14"/>
    <x v="0"/>
    <s v="South"/>
    <s v="TX"/>
    <n v="1.0993352776859577"/>
    <x v="8"/>
  </r>
  <r>
    <s v="TXN_241759_20241109"/>
    <s v="TXN_241759"/>
    <s v="CUST_0241"/>
    <s v="In-store"/>
    <s v="Credit Card"/>
    <s v="Household Essentials"/>
    <s v="Dish Soap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d v="2024-11-09T00:00:00"/>
    <s v="OK"/>
    <n v="68.239999999999995"/>
    <n v="10.999999999999993"/>
    <n v="2024"/>
    <s v="11"/>
    <n v="45"/>
    <x v="0"/>
    <s v="Midwest"/>
    <s v="OH"/>
    <n v="1.8340390181594666"/>
    <x v="6"/>
  </r>
  <r>
    <s v="TXN_220385_20250210"/>
    <s v="TXN_220385"/>
    <s v="CUST_0715"/>
    <s v="Online"/>
    <s v="Digital Wallet"/>
    <s v="Household Essentials"/>
    <s v="Dish Soap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d v="2025-02-10T00:00:00"/>
    <s v="OK"/>
    <n v="34.119999999999997"/>
    <n v="12.499999999999996"/>
    <n v="2025"/>
    <s v="02"/>
    <n v="7"/>
    <x v="0"/>
    <s v="Northeast"/>
    <s v="DC"/>
    <n v="1.5330090224954853"/>
    <x v="23"/>
  </r>
  <r>
    <s v="TXN_313567_20250806"/>
    <s v="TXN_313567"/>
    <s v="CUST_0265"/>
    <s v="In-store"/>
    <s v="Credit Card"/>
    <s v="Household Essentials"/>
    <s v="Dish Soap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d v="2025-08-06T00:00:00"/>
    <s v="OK"/>
    <n v="102.35999999999999"/>
    <n v="15.899999999999991"/>
    <n v="2025"/>
    <s v="08"/>
    <n v="32"/>
    <x v="1"/>
    <s v="West"/>
    <s v="CA"/>
    <n v="1.9860099318532611"/>
    <x v="3"/>
  </r>
  <r>
    <s v="TXN_892114_20241217"/>
    <s v="TXN_892114"/>
    <s v="CUST_0291"/>
    <s v="In-store"/>
    <s v="Cash"/>
    <s v="Household Essentials"/>
    <s v="Paper Towels"/>
    <n v="4"/>
    <n v="17.34"/>
    <n v="9.17"/>
    <n v="0"/>
    <n v="69.36"/>
    <n v="32.68"/>
    <n v="0.47116493656286046"/>
    <n v="20"/>
    <n v="2.8"/>
    <s v="OK"/>
    <n v="69.36"/>
    <s v="No Discount"/>
    <n v="69.36"/>
    <d v="2024-12-17T00:00:00"/>
    <s v="OK"/>
    <n v="69.36"/>
    <n v="32.68"/>
    <n v="2024"/>
    <s v="12"/>
    <n v="51"/>
    <x v="1"/>
    <s v="Western Canada"/>
    <s v="BC"/>
    <n v="1.8411090844681539"/>
    <x v="1"/>
  </r>
  <r>
    <s v="TXN_846845_20250117"/>
    <s v="TXN_846845"/>
    <s v="CUST_0930"/>
    <s v="In-store"/>
    <s v="Credit Card"/>
    <s v="Household Essentials"/>
    <s v="Toilet Paper"/>
    <n v="1"/>
    <n v="6.31"/>
    <n v="3.96"/>
    <n v="0"/>
    <n v="6.31"/>
    <n v="2.3499999999999996"/>
    <n v="0.37242472266244053"/>
    <n v="32"/>
    <n v="1.3"/>
    <s v="OK"/>
    <n v="6.31"/>
    <s v="No Discount"/>
    <n v="6.31"/>
    <d v="2025-01-17T00:00:00"/>
    <s v="OK"/>
    <n v="6.31"/>
    <n v="2.3499999999999996"/>
    <n v="2025"/>
    <s v="01"/>
    <n v="3"/>
    <x v="0"/>
    <s v="Northeast"/>
    <s v="MD"/>
    <n v="0.80002935924413432"/>
    <x v="11"/>
  </r>
  <r>
    <s v="TXN_964360_20250419"/>
    <s v="TXN_964360"/>
    <s v="CUST_0340"/>
    <s v="Online"/>
    <s v="Credit Card"/>
    <s v="Household Essentials"/>
    <s v="Paper Towels"/>
    <n v="1"/>
    <n v="17.34"/>
    <n v="12.94"/>
    <n v="0"/>
    <n v="17.34"/>
    <n v="4.4000000000000004"/>
    <n v="0.25374855824682818"/>
    <n v="66"/>
    <n v="5"/>
    <s v="OK"/>
    <n v="17.34"/>
    <s v="No Discount"/>
    <n v="17.34"/>
    <d v="2025-04-19T00:00:00"/>
    <s v="OK"/>
    <n v="17.34"/>
    <n v="4.4000000000000004"/>
    <n v="2025"/>
    <s v="04"/>
    <n v="16"/>
    <x v="0"/>
    <s v="South"/>
    <s v="NC"/>
    <n v="1.2390490931401914"/>
    <x v="17"/>
  </r>
  <r>
    <s v="TXN_974874_20250722"/>
    <s v="TXN_974874"/>
    <s v="CUST_0796"/>
    <s v="Online"/>
    <s v="Credit Card"/>
    <s v="Household Essentials"/>
    <s v="Paper Towels"/>
    <n v="7"/>
    <n v="17.34"/>
    <n v="10.49"/>
    <n v="0.05"/>
    <n v="115.31"/>
    <n v="41.879999999999995"/>
    <n v="0.36319486601335527"/>
    <n v="39"/>
    <n v="3.3"/>
    <s v="OK"/>
    <n v="121.38"/>
    <s v="Discounted"/>
    <n v="115.31"/>
    <d v="2025-07-22T00:00:00"/>
    <s v="OK"/>
    <n v="121.38"/>
    <n v="47.949999999999996"/>
    <n v="2025"/>
    <s v="07"/>
    <n v="30"/>
    <x v="1"/>
    <s v="Northeast"/>
    <s v="MA"/>
    <n v="2.0618669721385632"/>
    <x v="21"/>
  </r>
  <r>
    <s v="TXN_752622_20230709"/>
    <s v="TXN_752622"/>
    <s v="CUST_0345"/>
    <s v="In-store"/>
    <s v="Cash"/>
    <s v="Household Essentials"/>
    <s v="Toilet Paper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d v="2023-07-09T00:00:00"/>
    <s v="OK"/>
    <n v="6.31"/>
    <n v="2.7299999999999995"/>
    <n v="2023"/>
    <s v="07"/>
    <n v="28"/>
    <x v="1"/>
    <s v="South"/>
    <s v="TX"/>
    <n v="0.80002935924413432"/>
    <x v="14"/>
  </r>
  <r>
    <s v="TXN_328277_20250910"/>
    <s v="TXN_328277"/>
    <s v="CUST_0421"/>
    <s v="Online"/>
    <s v="Credit Card"/>
    <s v="Household Essentials"/>
    <s v="Dish Soap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d v="2025-09-10T00:00:00"/>
    <s v="OK"/>
    <n v="51.179999999999993"/>
    <n v="5.9999999999999947"/>
    <n v="2025"/>
    <s v="09"/>
    <n v="37"/>
    <x v="0"/>
    <s v="South"/>
    <s v="TX"/>
    <n v="1.7091002815511667"/>
    <x v="26"/>
  </r>
  <r>
    <s v="TXN_100791_20241120"/>
    <s v="TXN_100791"/>
    <s v="CUST_0687"/>
    <s v="In-store"/>
    <s v="Credit Card"/>
    <s v="Household Essentials"/>
    <s v="Laundry Detergent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d v="2024-11-20T00:00:00"/>
    <s v="OK"/>
    <n v="125.7"/>
    <n v="31.099999999999994"/>
    <n v="2024"/>
    <s v="11"/>
    <n v="47"/>
    <x v="0"/>
    <s v="South"/>
    <s v="TX"/>
    <n v="2.0793259867528149"/>
    <x v="6"/>
  </r>
  <r>
    <s v="TXN_789562_20230126"/>
    <s v="TXN_789562"/>
    <s v="CUST_0131"/>
    <s v="In-store"/>
    <s v="Cash"/>
    <s v="Household Essentials"/>
    <s v="Paper Towels"/>
    <n v="7"/>
    <n v="17.34"/>
    <n v="10.71"/>
    <n v="3.1E-2"/>
    <n v="117.62"/>
    <n v="42.650000000000006"/>
    <n v="0.3626083999319844"/>
    <n v="57"/>
    <n v="5.7"/>
    <s v="OK"/>
    <n v="121.38"/>
    <s v="Discounted"/>
    <n v="117.62"/>
    <d v="2023-01-26T00:00:00"/>
    <s v="OK"/>
    <n v="121.38"/>
    <n v="46.41"/>
    <n v="2023"/>
    <s v="01"/>
    <n v="4"/>
    <x v="0"/>
    <s v="Northeast"/>
    <s v="NY"/>
    <n v="2.070481175066019"/>
    <x v="19"/>
  </r>
  <r>
    <s v="TXN_568638_20240705"/>
    <s v="TXN_568638"/>
    <s v="CUST_0365"/>
    <s v="In-store"/>
    <s v="Digital Wallet"/>
    <s v="Household Essentials"/>
    <s v="Toilet Paper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d v="2024-07-05T00:00:00"/>
    <s v="OK"/>
    <n v="18.93"/>
    <n v="6.8099999999999987"/>
    <n v="2024"/>
    <s v="07"/>
    <n v="27"/>
    <x v="0"/>
    <s v="West"/>
    <s v="CA"/>
    <n v="1.2771506139637967"/>
    <x v="24"/>
  </r>
  <r>
    <s v="TXN_149865_20231116"/>
    <s v="TXN_149865"/>
    <s v="CUST_0239"/>
    <s v="In-store"/>
    <s v="Credit Card"/>
    <s v="Household Essentials"/>
    <s v="Dish Soap"/>
    <n v="3"/>
    <n v="17.059999999999999"/>
    <n v="8.76"/>
    <n v="0"/>
    <n v="51.18"/>
    <n v="24.9"/>
    <n v="0.48651817116060958"/>
    <n v="66"/>
    <n v="6.9"/>
    <s v="OK"/>
    <n v="51.18"/>
    <s v="No Discount"/>
    <n v="51.18"/>
    <d v="2023-11-16T00:00:00"/>
    <s v="OK"/>
    <n v="51.179999999999993"/>
    <n v="24.9"/>
    <n v="2023"/>
    <s v="11"/>
    <n v="46"/>
    <x v="1"/>
    <s v="Northeast"/>
    <s v="MD"/>
    <n v="1.7091002815511667"/>
    <x v="28"/>
  </r>
  <r>
    <s v="TXN_706273_20230615"/>
    <s v="TXN_706273"/>
    <s v="CUST_0711"/>
    <s v="In-store"/>
    <s v="Credit Card"/>
    <s v="Household Essentials"/>
    <s v="Laundry Detergent"/>
    <n v="7"/>
    <n v="12.57"/>
    <n v="6.71"/>
    <n v="0"/>
    <n v="87.99"/>
    <n v="41.019999999999996"/>
    <n v="0.46618933969769288"/>
    <n v="35"/>
    <n v="7.5"/>
    <s v="OK"/>
    <n v="87.99"/>
    <s v="No Discount"/>
    <n v="87.99"/>
    <d v="2023-06-15T00:00:00"/>
    <s v="OK"/>
    <n v="87.990000000000009"/>
    <n v="41.02"/>
    <n v="2023"/>
    <s v="06"/>
    <n v="24"/>
    <x v="1"/>
    <s v="South"/>
    <s v="TX"/>
    <n v="1.9444333177002147"/>
    <x v="13"/>
  </r>
  <r>
    <s v="TXN_142160_20240827"/>
    <s v="TXN_142160"/>
    <s v="CUST_0532"/>
    <s v="Online"/>
    <s v="Credit Card"/>
    <s v="Household Essentials"/>
    <s v="Toilet Paper"/>
    <n v="7"/>
    <n v="6.31"/>
    <n v="5.5"/>
    <n v="0"/>
    <n v="44.17"/>
    <n v="5.6700000000000017"/>
    <n v="0.12836767036450084"/>
    <n v="35"/>
    <n v="4.2"/>
    <s v="OK"/>
    <n v="44.17"/>
    <s v="No Discount"/>
    <n v="44.17"/>
    <d v="2024-08-27T00:00:00"/>
    <s v="OK"/>
    <n v="44.169999999999995"/>
    <n v="5.6699999999999973"/>
    <n v="2024"/>
    <s v="08"/>
    <n v="35"/>
    <x v="0"/>
    <s v="Northeast"/>
    <s v="NY"/>
    <n v="1.6451273992583912"/>
    <x v="4"/>
  </r>
  <r>
    <s v="TXN_695164_20230417"/>
    <s v="TXN_695164"/>
    <s v="CUST_0654"/>
    <s v="In-store"/>
    <s v="Credit Card"/>
    <s v="Household Essentials"/>
    <s v="Laundry Detergent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d v="2023-04-17T00:00:00"/>
    <s v="OK"/>
    <n v="87.990000000000009"/>
    <n v="34.44"/>
    <n v="2023"/>
    <s v="04"/>
    <n v="16"/>
    <x v="0"/>
    <s v="Midwest"/>
    <s v="MI"/>
    <n v="1.9444333177002147"/>
    <x v="8"/>
  </r>
  <r>
    <s v="TXN_565361_20230815"/>
    <s v="TXN_565361"/>
    <s v="CUST_0350"/>
    <s v="Online"/>
    <s v="Credit Card"/>
    <s v="Household Essentials"/>
    <s v="Hand Soap"/>
    <n v="4"/>
    <n v="15.96"/>
    <n v="8.74"/>
    <n v="0"/>
    <n v="63.84"/>
    <n v="28.880000000000003"/>
    <n v="0.45238095238095238"/>
    <n v="33"/>
    <n v="9.1"/>
    <s v="OK"/>
    <n v="63.84"/>
    <s v="No Discount"/>
    <n v="63.84"/>
    <d v="2023-08-15T00:00:00"/>
    <s v="OK"/>
    <n v="63.84"/>
    <n v="28.880000000000003"/>
    <n v="2023"/>
    <s v="08"/>
    <n v="33"/>
    <x v="0"/>
    <s v="Western Canada"/>
    <s v="AB"/>
    <n v="1.805092878342673"/>
    <x v="2"/>
  </r>
  <r>
    <s v="TXN_930608_20240626"/>
    <s v="TXN_930608"/>
    <s v="CUST_0102"/>
    <s v="Online"/>
    <s v="Credit Card"/>
    <s v="Household Essentials"/>
    <s v="Dish Soap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d v="2024-06-26T00:00:00"/>
    <s v="OK"/>
    <n v="324.14"/>
    <n v="99.939999999999969"/>
    <n v="2024"/>
    <s v="06"/>
    <n v="26"/>
    <x v="0"/>
    <s v="West"/>
    <s v="OR"/>
    <n v="2.4898319674614493"/>
    <x v="16"/>
  </r>
  <r>
    <s v="TXN_218425_20250922"/>
    <s v="TXN_218425"/>
    <s v="CUST_0452"/>
    <s v="Online"/>
    <s v="Credit Card"/>
    <s v="Household Essentials"/>
    <s v="Laundry Detergent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d v="2025-09-22T00:00:00"/>
    <s v="OK"/>
    <n v="238.83"/>
    <n v="39.899999999999991"/>
    <n v="2025"/>
    <s v="09"/>
    <n v="39"/>
    <x v="2"/>
    <s v="West"/>
    <s v="CA"/>
    <n v="2.3585439557705716"/>
    <x v="26"/>
  </r>
  <r>
    <s v="TXN_240370_20250219"/>
    <s v="TXN_240370"/>
    <s v="CUST_0754"/>
    <s v="In-store"/>
    <s v="Credit Card"/>
    <s v="Household Essentials"/>
    <s v="Toilet Paper"/>
    <n v="2"/>
    <n v="6.31"/>
    <n v="3.77"/>
    <n v="0"/>
    <n v="12.62"/>
    <n v="5.0799999999999992"/>
    <n v="0.4025356576862123"/>
    <n v="21"/>
    <n v="7.8"/>
    <s v="OK"/>
    <n v="12.62"/>
    <s v="No Discount"/>
    <n v="12.62"/>
    <d v="2025-02-19T00:00:00"/>
    <s v="OK"/>
    <n v="12.62"/>
    <n v="5.0799999999999992"/>
    <n v="2025"/>
    <s v="02"/>
    <n v="8"/>
    <x v="0"/>
    <s v="West"/>
    <s v="AZ"/>
    <n v="1.1010593549081156"/>
    <x v="23"/>
  </r>
  <r>
    <s v="TXN_529719_20230421"/>
    <s v="TXN_529719"/>
    <s v="CUST_0569"/>
    <s v="In-store"/>
    <s v="Cash"/>
    <s v="Household Essentials"/>
    <s v="Paper Towels"/>
    <n v="3"/>
    <n v="17.34"/>
    <n v="8.81"/>
    <n v="0"/>
    <n v="52.02"/>
    <n v="25.590000000000003"/>
    <n v="0.49192618223760098"/>
    <n v="31"/>
    <n v="2.9"/>
    <s v="OK"/>
    <n v="52.02"/>
    <s v="No Discount"/>
    <n v="52.02"/>
    <d v="2023-04-21T00:00:00"/>
    <s v="OK"/>
    <n v="52.019999999999996"/>
    <n v="25.589999999999996"/>
    <n v="2023"/>
    <s v="04"/>
    <n v="16"/>
    <x v="0"/>
    <s v="West"/>
    <s v="CA"/>
    <n v="1.716170347859854"/>
    <x v="8"/>
  </r>
  <r>
    <s v="TXN_339357_20240820"/>
    <s v="TXN_339357"/>
    <s v="CUST_0038"/>
    <s v="In-store"/>
    <s v="Cash"/>
    <s v="Household Essentials"/>
    <s v="Dish Soap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d v="2024-08-20T00:00:00"/>
    <s v="OK"/>
    <n v="102.35999999999999"/>
    <n v="45.059999999999988"/>
    <n v="2024"/>
    <s v="08"/>
    <n v="34"/>
    <x v="0"/>
    <s v="South"/>
    <s v="NC"/>
    <n v="1.9942291408176984"/>
    <x v="4"/>
  </r>
  <r>
    <s v="TXN_844086_20230621"/>
    <s v="TXN_844086"/>
    <s v="CUST_0468"/>
    <s v="In-store"/>
    <s v="Credit Card"/>
    <s v="Household Essentials"/>
    <s v="Toilet Paper"/>
    <n v="2"/>
    <n v="6.31"/>
    <n v="5.24"/>
    <n v="0"/>
    <n v="12.62"/>
    <n v="2.1399999999999988"/>
    <n v="0.16957210776545159"/>
    <n v="20"/>
    <n v="3.5"/>
    <s v="OK"/>
    <n v="12.62"/>
    <s v="No Discount"/>
    <n v="12.62"/>
    <d v="2023-06-21T00:00:00"/>
    <s v="OK"/>
    <n v="12.62"/>
    <n v="2.1399999999999988"/>
    <n v="2023"/>
    <s v="06"/>
    <n v="25"/>
    <x v="0"/>
    <s v="Northeast"/>
    <s v="PA"/>
    <n v="1.1010593549081156"/>
    <x v="13"/>
  </r>
  <r>
    <s v="TXN_204904_20240919"/>
    <s v="TXN_204904"/>
    <s v="CUST_0246"/>
    <s v="Online"/>
    <s v="Credit Card"/>
    <s v="Household Essentials"/>
    <s v="Toilet Paper"/>
    <n v="1"/>
    <n v="6.31"/>
    <n v="5.25"/>
    <n v="0"/>
    <n v="6.31"/>
    <n v="1.0599999999999996"/>
    <n v="0.16798732171156888"/>
    <n v="54"/>
    <n v="2.6"/>
    <s v="OK"/>
    <n v="6.31"/>
    <s v="No Discount"/>
    <n v="6.31"/>
    <d v="2024-09-19T00:00:00"/>
    <s v="OK"/>
    <n v="6.31"/>
    <n v="1.0599999999999996"/>
    <n v="2024"/>
    <s v="09"/>
    <n v="38"/>
    <x v="0"/>
    <s v="Northeast"/>
    <s v="NY"/>
    <n v="0.80002935924413432"/>
    <x v="9"/>
  </r>
  <r>
    <s v="TXN_605069_20241115"/>
    <s v="TXN_605069"/>
    <s v="CUST_0101"/>
    <s v="Online"/>
    <s v="Digital Wallet"/>
    <s v="Household Essentials"/>
    <s v="Dish Soap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d v="2024-11-15T00:00:00"/>
    <s v="OK"/>
    <n v="102.35999999999999"/>
    <n v="11.45999999999999"/>
    <n v="2024"/>
    <s v="11"/>
    <n v="46"/>
    <x v="0"/>
    <s v="South"/>
    <s v="OK"/>
    <n v="1.9892272737305368"/>
    <x v="6"/>
  </r>
  <r>
    <s v="TXN_637746_20250102"/>
    <s v="TXN_637746"/>
    <s v="CUST_0921"/>
    <s v="In-store"/>
    <s v="Cash"/>
    <s v="Household Essentials"/>
    <s v="Paper Towels"/>
    <n v="3"/>
    <n v="17.34"/>
    <n v="11.73"/>
    <n v="0"/>
    <n v="52.02"/>
    <n v="16.830000000000005"/>
    <n v="0.32352941176470595"/>
    <n v="27"/>
    <n v="0.3"/>
    <s v="OK"/>
    <n v="52.02"/>
    <s v="No Discount"/>
    <n v="52.02"/>
    <d v="2025-01-02T00:00:00"/>
    <s v="OK"/>
    <n v="52.019999999999996"/>
    <n v="16.829999999999998"/>
    <n v="2025"/>
    <s v="01"/>
    <n v="1"/>
    <x v="1"/>
    <s v="Northeast"/>
    <s v="NY"/>
    <n v="1.716170347859854"/>
    <x v="11"/>
  </r>
  <r>
    <s v="TXN_165922_20250106"/>
    <s v="TXN_165922"/>
    <s v="CUST_0759"/>
    <s v="In-store"/>
    <s v="Credit Card"/>
    <s v="Household Essentials"/>
    <s v="Hand Soap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d v="2025-01-06T00:00:00"/>
    <s v="OK"/>
    <n v="127.68"/>
    <n v="52.240000000000009"/>
    <n v="2025"/>
    <s v="01"/>
    <n v="2"/>
    <x v="1"/>
    <s v="South"/>
    <s v="NC"/>
    <n v="2.0897638544916886"/>
    <x v="11"/>
  </r>
  <r>
    <s v="TXN_920236_20250711"/>
    <s v="TXN_920236"/>
    <s v="CUST_0830"/>
    <s v="In-store"/>
    <s v="Credit Card"/>
    <s v="Household Essentials"/>
    <s v="Laundry Detergent"/>
    <n v="3"/>
    <n v="12.57"/>
    <n v="10.79"/>
    <n v="0"/>
    <n v="37.71"/>
    <n v="5.3400000000000034"/>
    <n v="0.14160700079554503"/>
    <n v="24"/>
    <n v="8.4"/>
    <s v="OK"/>
    <n v="37.71"/>
    <s v="No Discount"/>
    <n v="37.71"/>
    <d v="2025-07-11T00:00:00"/>
    <s v="OK"/>
    <n v="37.71"/>
    <n v="5.3400000000000034"/>
    <n v="2025"/>
    <s v="07"/>
    <n v="28"/>
    <x v="0"/>
    <s v="Northeast"/>
    <s v="NY"/>
    <n v="1.5764565324056201"/>
    <x v="21"/>
  </r>
  <r>
    <s v="TXN_861982_20250719"/>
    <s v="TXN_861982"/>
    <s v="CUST_0624"/>
    <s v="In-store"/>
    <s v="Cash"/>
    <s v="Household Essentials"/>
    <s v="Toilet Paper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d v="2025-07-19T00:00:00"/>
    <s v="OK"/>
    <n v="31.549999999999997"/>
    <n v="9.149999999999995"/>
    <n v="2025"/>
    <s v="07"/>
    <n v="29"/>
    <x v="2"/>
    <s v="Northeast"/>
    <s v="NY"/>
    <n v="1.4989993635801531"/>
    <x v="21"/>
  </r>
  <r>
    <s v="TXN_585499_20241011"/>
    <s v="TXN_585499"/>
    <s v="CUST_0412"/>
    <s v="Online"/>
    <s v="Credit Card"/>
    <s v="Household Essentials"/>
    <s v="Paper Towels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d v="2024-10-11T00:00:00"/>
    <s v="OK"/>
    <n v="34.68"/>
    <n v="4.4800000000000004"/>
    <n v="2024"/>
    <s v="10"/>
    <n v="41"/>
    <x v="1"/>
    <s v="Western Canada"/>
    <s v="AB"/>
    <n v="1.5400790888041727"/>
    <x v="15"/>
  </r>
  <r>
    <s v="TXN_560676_20250628"/>
    <s v="TXN_560676"/>
    <s v="CUST_0697"/>
    <s v="Online"/>
    <s v="Credit Card"/>
    <s v="Household Essentials"/>
    <s v="Paper Towels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d v="2025-06-28T00:00:00"/>
    <s v="OK"/>
    <n v="86.7"/>
    <n v="35.700000000000003"/>
    <n v="2025"/>
    <s v="06"/>
    <n v="26"/>
    <x v="1"/>
    <s v="Northeast"/>
    <s v="NY"/>
    <n v="1.9380190974762104"/>
    <x v="22"/>
  </r>
  <r>
    <s v="TXN_370983_20250428"/>
    <s v="TXN_370983"/>
    <s v="CUST_0710"/>
    <s v="In-store"/>
    <s v="Cash"/>
    <s v="Household Essentials"/>
    <s v="Laundry Detergent"/>
    <n v="3"/>
    <n v="12.57"/>
    <n v="8.52"/>
    <n v="0"/>
    <n v="37.71"/>
    <n v="12.150000000000002"/>
    <n v="0.32219570405727926"/>
    <n v="68"/>
    <n v="2.9"/>
    <s v="OK"/>
    <n v="37.71"/>
    <s v="No Discount"/>
    <n v="37.71"/>
    <d v="2025-04-28T00:00:00"/>
    <s v="OK"/>
    <n v="37.71"/>
    <n v="12.150000000000002"/>
    <n v="2025"/>
    <s v="04"/>
    <n v="18"/>
    <x v="0"/>
    <s v="Eastern Canada"/>
    <s v="QC"/>
    <n v="1.5764565324056201"/>
    <x v="17"/>
  </r>
  <r>
    <s v="TXN_815985_20230828"/>
    <s v="TXN_815985"/>
    <s v="CUST_0891"/>
    <s v="In-store"/>
    <s v="Credit Card"/>
    <s v="Household Essentials"/>
    <s v="Toilet Paper"/>
    <n v="3"/>
    <n v="6.31"/>
    <n v="3.49"/>
    <n v="0"/>
    <n v="18.93"/>
    <n v="8.4599999999999991"/>
    <n v="0.44690966719492864"/>
    <n v="67"/>
    <n v="7.7"/>
    <s v="OK"/>
    <n v="18.93"/>
    <s v="No Discount"/>
    <n v="18.93"/>
    <d v="2023-08-28T00:00:00"/>
    <s v="OK"/>
    <n v="18.93"/>
    <n v="8.4599999999999973"/>
    <n v="2023"/>
    <s v="08"/>
    <n v="35"/>
    <x v="2"/>
    <s v="Midwest"/>
    <s v="WI"/>
    <n v="1.2771506139637967"/>
    <x v="2"/>
  </r>
  <r>
    <s v="TXN_442758_20240208"/>
    <s v="TXN_442758"/>
    <s v="CUST_0493"/>
    <s v="In-store"/>
    <s v="Credit Card"/>
    <s v="Household Essentials"/>
    <s v="Toilet Paper"/>
    <n v="5"/>
    <n v="6.31"/>
    <n v="5.36"/>
    <n v="0"/>
    <n v="31.55"/>
    <n v="4.75"/>
    <n v="0.15055467511885895"/>
    <n v="44"/>
    <n v="0.5"/>
    <s v="OK"/>
    <n v="31.55"/>
    <s v="No Discount"/>
    <n v="31.55"/>
    <d v="2024-02-08T00:00:00"/>
    <s v="OK"/>
    <n v="31.549999999999997"/>
    <n v="4.7499999999999964"/>
    <n v="2024"/>
    <s v="02"/>
    <n v="6"/>
    <x v="1"/>
    <s v="South"/>
    <s v="NC"/>
    <n v="1.4989993635801531"/>
    <x v="27"/>
  </r>
  <r>
    <s v="TXN_333067_20230823"/>
    <s v="TXN_333067"/>
    <s v="CUST_0667"/>
    <s v="In-store"/>
    <s v="Cash"/>
    <s v="Household Essentials"/>
    <s v="Laundry Detergent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d v="2023-08-23T00:00:00"/>
    <s v="OK"/>
    <n v="125.7"/>
    <n v="44"/>
    <n v="2023"/>
    <s v="08"/>
    <n v="34"/>
    <x v="0"/>
    <s v="Northeast"/>
    <s v="MA"/>
    <n v="2.07979606117236"/>
    <x v="2"/>
  </r>
  <r>
    <s v="TXN_493690_20250714"/>
    <s v="TXN_493690"/>
    <s v="CUST_0883"/>
    <s v="In-store"/>
    <s v="Cash"/>
    <s v="Household Essentials"/>
    <s v="Paper Towels"/>
    <n v="4"/>
    <n v="17.34"/>
    <n v="13.8"/>
    <n v="0"/>
    <n v="69.36"/>
    <n v="14.159999999999997"/>
    <n v="0.20415224913494806"/>
    <n v="20"/>
    <n v="3.8"/>
    <s v="OK"/>
    <n v="69.36"/>
    <s v="No Discount"/>
    <n v="69.36"/>
    <d v="2025-07-14T00:00:00"/>
    <s v="OK"/>
    <n v="69.36"/>
    <n v="14.159999999999997"/>
    <n v="2025"/>
    <s v="07"/>
    <n v="29"/>
    <x v="0"/>
    <s v="West"/>
    <s v="AZ"/>
    <n v="1.8411090844681539"/>
    <x v="21"/>
  </r>
  <r>
    <s v="TXN_658296_20231204"/>
    <s v="TXN_658296"/>
    <s v="CUST_0042"/>
    <s v="In-store"/>
    <s v="Credit Card"/>
    <s v="Household Essentials"/>
    <s v="Toilet Paper"/>
    <n v="5"/>
    <n v="6.31"/>
    <n v="4.72"/>
    <n v="0"/>
    <n v="31.55"/>
    <n v="7.9500000000000028"/>
    <n v="0.25198098256735352"/>
    <n v="37"/>
    <n v="4"/>
    <s v="OK"/>
    <n v="31.55"/>
    <s v="No Discount"/>
    <n v="31.55"/>
    <d v="2023-12-04T00:00:00"/>
    <s v="OK"/>
    <n v="31.549999999999997"/>
    <n v="7.9499999999999993"/>
    <n v="2023"/>
    <s v="12"/>
    <n v="49"/>
    <x v="1"/>
    <s v="South"/>
    <s v="TX"/>
    <n v="1.4989993635801531"/>
    <x v="18"/>
  </r>
  <r>
    <s v="TXN_657407_20241102"/>
    <s v="TXN_657407"/>
    <s v="CUST_0256"/>
    <s v="In-store"/>
    <s v="Credit Card"/>
    <s v="Household Essentials"/>
    <s v="Dish Soap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d v="2024-11-02T00:00:00"/>
    <s v="OK"/>
    <n v="34.119999999999997"/>
    <n v="13.499999999999996"/>
    <n v="2024"/>
    <s v="11"/>
    <n v="44"/>
    <x v="0"/>
    <s v="West"/>
    <s v="AZ"/>
    <n v="1.5330090224954853"/>
    <x v="6"/>
  </r>
  <r>
    <s v="TXN_145387_20240812"/>
    <s v="TXN_145387"/>
    <s v="CUST_0412"/>
    <s v="Online"/>
    <s v="Credit Card"/>
    <s v="Household Essentials"/>
    <s v="Dish Soap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d v="2024-08-12T00:00:00"/>
    <s v="OK"/>
    <n v="68.239999999999995"/>
    <n v="13.999999999999993"/>
    <n v="2024"/>
    <s v="08"/>
    <n v="33"/>
    <x v="1"/>
    <s v="Western Canada"/>
    <s v="AB"/>
    <n v="1.8340390181594666"/>
    <x v="4"/>
  </r>
  <r>
    <s v="TXN_164773_20240726"/>
    <s v="TXN_164773"/>
    <s v="CUST_0673"/>
    <s v="Online"/>
    <s v="Credit Card"/>
    <s v="Household Essentials"/>
    <s v="Hand Soap"/>
    <n v="4"/>
    <n v="15.96"/>
    <n v="12.67"/>
    <n v="0"/>
    <n v="63.84"/>
    <n v="13.160000000000004"/>
    <n v="0.20614035087719304"/>
    <n v="23"/>
    <n v="2.6"/>
    <s v="OK"/>
    <n v="63.84"/>
    <s v="No Discount"/>
    <n v="63.84"/>
    <d v="2024-07-26T00:00:00"/>
    <s v="OK"/>
    <n v="63.84"/>
    <n v="13.160000000000004"/>
    <n v="2024"/>
    <s v="07"/>
    <n v="30"/>
    <x v="1"/>
    <s v="West"/>
    <s v="CO"/>
    <n v="1.805092878342673"/>
    <x v="24"/>
  </r>
  <r>
    <s v="TXN_597536_20240726"/>
    <s v="TXN_597536"/>
    <s v="CUST_0855"/>
    <s v="In-store"/>
    <s v="Cash"/>
    <s v="Household Essentials"/>
    <s v="Toilet Paper"/>
    <n v="10"/>
    <n v="6.31"/>
    <n v="3.22"/>
    <n v="0"/>
    <n v="63.1"/>
    <n v="30.9"/>
    <n v="0.48969889064976224"/>
    <n v="44"/>
    <n v="1"/>
    <s v="OK"/>
    <n v="63.1"/>
    <s v="No Discount"/>
    <n v="63.1"/>
    <d v="2024-07-26T00:00:00"/>
    <s v="OK"/>
    <n v="63.099999999999994"/>
    <n v="30.899999999999995"/>
    <n v="2024"/>
    <s v="07"/>
    <n v="30"/>
    <x v="0"/>
    <s v="South"/>
    <s v="GA"/>
    <n v="1.8000293592441343"/>
    <x v="24"/>
  </r>
  <r>
    <s v="TXN_878252_20251006"/>
    <s v="TXN_878252"/>
    <s v="CUST_0253"/>
    <s v="In-store"/>
    <s v="Credit Card"/>
    <s v="Household Essentials"/>
    <s v="Laundry Detergent"/>
    <n v="5"/>
    <n v="12.57"/>
    <n v="8.93"/>
    <n v="0"/>
    <n v="62.85"/>
    <n v="18.200000000000003"/>
    <n v="0.28957836117740654"/>
    <n v="29"/>
    <n v="2.9"/>
    <s v="OK"/>
    <n v="62.85"/>
    <s v="No Discount"/>
    <n v="62.85"/>
    <d v="2025-10-06T00:00:00"/>
    <s v="OK"/>
    <n v="62.85"/>
    <n v="18.200000000000003"/>
    <n v="2025"/>
    <s v="10"/>
    <n v="41"/>
    <x v="0"/>
    <s v="South"/>
    <s v="GA"/>
    <n v="1.7983052820219765"/>
    <x v="31"/>
  </r>
  <r>
    <s v="TXN_244899_20240122"/>
    <s v="TXN_244899"/>
    <s v="CUST_0556"/>
    <s v="In-store"/>
    <s v="Cash"/>
    <s v="Household Essentials"/>
    <s v="Laundry Detergent"/>
    <n v="6"/>
    <n v="12.57"/>
    <n v="9.69"/>
    <n v="0"/>
    <n v="75.42"/>
    <n v="17.28"/>
    <n v="0.22911694510739858"/>
    <n v="62"/>
    <n v="2.5"/>
    <s v="OK"/>
    <n v="75.42"/>
    <s v="No Discount"/>
    <n v="75.42"/>
    <d v="2024-01-22T00:00:00"/>
    <s v="OK"/>
    <n v="75.42"/>
    <n v="17.280000000000005"/>
    <n v="2024"/>
    <s v="01"/>
    <n v="4"/>
    <x v="1"/>
    <s v="Eastern Canada"/>
    <s v="NS"/>
    <n v="1.8774865280696014"/>
    <x v="0"/>
  </r>
  <r>
    <s v="TXN_666538_20230710"/>
    <s v="TXN_666538"/>
    <s v="CUST_0298"/>
    <s v="In-store"/>
    <s v="Cash"/>
    <s v="Household Essentials"/>
    <s v="Toilet Paper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d v="2023-07-10T00:00:00"/>
    <s v="OK"/>
    <n v="18.93"/>
    <n v="4.9499999999999984"/>
    <n v="2023"/>
    <s v="07"/>
    <n v="28"/>
    <x v="0"/>
    <s v="South"/>
    <s v="TX"/>
    <n v="1.2771506139637967"/>
    <x v="14"/>
  </r>
  <r>
    <s v="TXN_958787_20241008"/>
    <s v="TXN_958787"/>
    <s v="CUST_0088"/>
    <s v="Online"/>
    <s v="Credit Card"/>
    <s v="Household Essentials"/>
    <s v="Toilet Paper"/>
    <n v="3"/>
    <n v="6.31"/>
    <n v="3.19"/>
    <n v="0"/>
    <n v="18.93"/>
    <n v="9.36"/>
    <n v="0.49445324881141045"/>
    <n v="31"/>
    <n v="4.4000000000000004"/>
    <s v="OK"/>
    <n v="18.93"/>
    <s v="No Discount"/>
    <n v="18.93"/>
    <d v="2024-10-08T00:00:00"/>
    <s v="OK"/>
    <n v="18.93"/>
    <n v="9.36"/>
    <n v="2024"/>
    <s v="10"/>
    <n v="41"/>
    <x v="1"/>
    <s v="South"/>
    <s v="TX"/>
    <n v="1.2771506139637967"/>
    <x v="15"/>
  </r>
  <r>
    <s v="TXN_983828_20240909"/>
    <s v="TXN_983828"/>
    <s v="CUST_0130"/>
    <s v="Online"/>
    <s v="Credit Card"/>
    <s v="Household Essentials"/>
    <s v="Hand Soap"/>
    <n v="3"/>
    <n v="15.96"/>
    <n v="14.01"/>
    <n v="0"/>
    <n v="47.88"/>
    <n v="5.8500000000000014"/>
    <n v="0.12218045112781957"/>
    <n v="38"/>
    <n v="5.7"/>
    <s v="OK"/>
    <n v="47.88"/>
    <s v="No Discount"/>
    <n v="47.88"/>
    <d v="2024-09-09T00:00:00"/>
    <s v="OK"/>
    <n v="47.88"/>
    <n v="5.8500000000000032"/>
    <n v="2024"/>
    <s v="09"/>
    <n v="37"/>
    <x v="0"/>
    <s v="West"/>
    <s v="CO"/>
    <n v="1.6801541417343731"/>
    <x v="9"/>
  </r>
  <r>
    <s v="TXN_833611_20230113"/>
    <s v="TXN_833611"/>
    <s v="CUST_0194"/>
    <s v="Online"/>
    <s v="Credit Card"/>
    <s v="Household Essentials"/>
    <s v="Paper Towels"/>
    <n v="5"/>
    <n v="17.34"/>
    <n v="10.44"/>
    <n v="0"/>
    <n v="86.7"/>
    <n v="34.500000000000007"/>
    <n v="0.397923875432526"/>
    <n v="68"/>
    <n v="1.8"/>
    <s v="OK"/>
    <n v="86.7"/>
    <s v="No Discount"/>
    <n v="86.7"/>
    <d v="2023-01-13T00:00:00"/>
    <s v="OK"/>
    <n v="86.7"/>
    <n v="34.5"/>
    <n v="2023"/>
    <s v="01"/>
    <n v="2"/>
    <x v="0"/>
    <s v="South"/>
    <s v="TN"/>
    <n v="1.9380190974762104"/>
    <x v="19"/>
  </r>
  <r>
    <s v="TXN_317548_20241104"/>
    <s v="TXN_317548"/>
    <s v="CUST_0863"/>
    <s v="In-store"/>
    <s v="Cash"/>
    <s v="Household Essentials"/>
    <s v="Hand Soap"/>
    <n v="5"/>
    <n v="15.96"/>
    <n v="11.89"/>
    <n v="0"/>
    <n v="79.8"/>
    <n v="20.349999999999994"/>
    <n v="0.25501253132832075"/>
    <n v="27"/>
    <n v="6.3"/>
    <s v="OK"/>
    <n v="79.8"/>
    <s v="No Discount"/>
    <n v="79.8"/>
    <d v="2024-11-04T00:00:00"/>
    <s v="OK"/>
    <n v="79.800000000000011"/>
    <n v="20.350000000000001"/>
    <n v="2024"/>
    <s v="11"/>
    <n v="45"/>
    <x v="1"/>
    <s v="West"/>
    <s v="WA"/>
    <n v="1.9020028913507294"/>
    <x v="6"/>
  </r>
  <r>
    <s v="TXN_382551_20240213"/>
    <s v="TXN_382551"/>
    <s v="CUST_0752"/>
    <s v="Online"/>
    <s v="Credit Card"/>
    <s v="Household Essentials"/>
    <s v="Laundry Detergent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d v="2024-02-13T00:00:00"/>
    <s v="OK"/>
    <n v="113.13"/>
    <n v="43.11"/>
    <n v="2024"/>
    <s v="02"/>
    <n v="7"/>
    <x v="0"/>
    <s v="Northeast"/>
    <s v="NY"/>
    <n v="2.0376654933508025"/>
    <x v="27"/>
  </r>
  <r>
    <s v="TXN_140189_20230916"/>
    <s v="TXN_140189"/>
    <s v="CUST_0693"/>
    <s v="In-store"/>
    <s v="Cash"/>
    <s v="Household Essentials"/>
    <s v="Dish Soap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d v="2023-09-16T00:00:00"/>
    <s v="OK"/>
    <n v="170.6"/>
    <n v="46.699999999999982"/>
    <n v="2023"/>
    <s v="09"/>
    <n v="37"/>
    <x v="0"/>
    <s v="West"/>
    <s v="CA"/>
    <n v="2.2110671192170321"/>
    <x v="5"/>
  </r>
  <r>
    <s v="TXN_337784_20230801"/>
    <s v="TXN_337784"/>
    <s v="CUST_0444"/>
    <s v="In-store"/>
    <s v="Credit Card"/>
    <s v="Household Essentials"/>
    <s v="Toilet Paper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d v="2023-08-01T00:00:00"/>
    <s v="OK"/>
    <n v="12.62"/>
    <n v="3.8999999999999986"/>
    <n v="2023"/>
    <s v="08"/>
    <n v="31"/>
    <x v="0"/>
    <s v="Northeast"/>
    <s v="DC"/>
    <n v="1.1010593549081156"/>
    <x v="2"/>
  </r>
  <r>
    <s v="TXN_780043_20230524"/>
    <s v="TXN_780043"/>
    <s v="CUST_0068"/>
    <s v="In-store"/>
    <s v="Cash"/>
    <s v="Household Essentials"/>
    <s v="Dish Soap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d v="2023-05-24T00:00:00"/>
    <s v="OK"/>
    <n v="341.2"/>
    <n v="39.999999999999964"/>
    <n v="2023"/>
    <s v="05"/>
    <n v="21"/>
    <x v="0"/>
    <s v="Midwest"/>
    <s v="IL"/>
    <n v="2.5175389738505816"/>
    <x v="25"/>
  </r>
  <r>
    <s v="TXN_546773_20230915"/>
    <s v="TXN_546773"/>
    <s v="CUST_0539"/>
    <s v="Online"/>
    <s v="Credit Card"/>
    <s v="Household Essentials"/>
    <s v="Hand Soap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d v="2023-09-15T00:00:00"/>
    <s v="OK"/>
    <n v="111.72"/>
    <n v="15.75"/>
    <n v="2023"/>
    <s v="09"/>
    <n v="37"/>
    <x v="1"/>
    <s v="Midwest"/>
    <s v="IL"/>
    <n v="2.02812371512884"/>
    <x v="5"/>
  </r>
  <r>
    <s v="TXN_923905_20241119"/>
    <s v="TXN_923905"/>
    <s v="CUST_0691"/>
    <s v="In-store"/>
    <s v="Credit Card"/>
    <s v="Household Essentials"/>
    <s v="Laundry Detergent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d v="2024-11-19T00:00:00"/>
    <s v="OK"/>
    <n v="100.56"/>
    <n v="15.200000000000003"/>
    <n v="2024"/>
    <s v="11"/>
    <n v="47"/>
    <x v="2"/>
    <s v="West"/>
    <s v="CA"/>
    <n v="1.9783174967467512"/>
    <x v="6"/>
  </r>
  <r>
    <s v="TXN_128739_20240327"/>
    <s v="TXN_128739"/>
    <s v="CUST_0635"/>
    <s v="Online"/>
    <s v="Credit Card"/>
    <s v="Household Essentials"/>
    <s v="Toilet Paper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d v="2024-03-27T00:00:00"/>
    <s v="OK"/>
    <n v="31.549999999999997"/>
    <n v="10"/>
    <n v="2024"/>
    <s v="03"/>
    <n v="13"/>
    <x v="2"/>
    <s v="Midwest"/>
    <s v="IN"/>
    <n v="1.4989993635801531"/>
    <x v="12"/>
  </r>
  <r>
    <s v="TXN_584261_20250610"/>
    <s v="TXN_584261"/>
    <s v="CUST_0767"/>
    <s v="Online"/>
    <s v="Credit Card"/>
    <s v="Household Essentials"/>
    <s v="Hand Soap"/>
    <n v="6"/>
    <n v="15.96"/>
    <n v="11.41"/>
    <n v="0"/>
    <n v="95.76"/>
    <n v="27.299999999999997"/>
    <n v="0.28508771929824556"/>
    <n v="56"/>
    <n v="8.6"/>
    <s v="OK"/>
    <n v="95.76"/>
    <s v="No Discount"/>
    <n v="95.76"/>
    <d v="2025-06-10T00:00:00"/>
    <s v="OK"/>
    <n v="95.76"/>
    <n v="27.300000000000004"/>
    <n v="2025"/>
    <s v="06"/>
    <n v="24"/>
    <x v="0"/>
    <s v="West"/>
    <s v="WA"/>
    <n v="1.9811841373983543"/>
    <x v="22"/>
  </r>
  <r>
    <s v="TXN_685076_20230602"/>
    <s v="TXN_685076"/>
    <s v="CUST_0252"/>
    <s v="Online"/>
    <s v="Credit Card"/>
    <s v="Household Essentials"/>
    <s v="Dish Soap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d v="2023-06-02T00:00:00"/>
    <s v="OK"/>
    <n v="68.239999999999995"/>
    <n v="27.279999999999994"/>
    <n v="2023"/>
    <s v="06"/>
    <n v="22"/>
    <x v="0"/>
    <s v="Western Canada"/>
    <s v="MB"/>
    <n v="1.8340390181594666"/>
    <x v="13"/>
  </r>
  <r>
    <s v="TXN_820719_20250625"/>
    <s v="TXN_820719"/>
    <s v="CUST_0505"/>
    <s v="Online"/>
    <s v="Credit Card"/>
    <s v="Household Essentials"/>
    <s v="Paper Towels"/>
    <n v="4"/>
    <n v="17.34"/>
    <n v="10.7"/>
    <n v="0"/>
    <n v="69.36"/>
    <n v="26.560000000000002"/>
    <n v="0.38292964244521344"/>
    <n v="60"/>
    <n v="7.8"/>
    <s v="OK"/>
    <n v="69.36"/>
    <s v="No Discount"/>
    <n v="69.36"/>
    <d v="2025-06-25T00:00:00"/>
    <s v="OK"/>
    <n v="69.36"/>
    <n v="26.560000000000002"/>
    <n v="2025"/>
    <s v="06"/>
    <n v="26"/>
    <x v="0"/>
    <s v="Midwest"/>
    <s v="OH"/>
    <n v="1.8411090844681539"/>
    <x v="22"/>
  </r>
  <r>
    <s v="TXN_736552_20240924"/>
    <s v="TXN_736552"/>
    <s v="CUST_0922"/>
    <s v="In-store"/>
    <s v="Cash"/>
    <s v="Household Essentials"/>
    <s v="Dish Soap"/>
    <n v="6"/>
    <n v="17.059999999999999"/>
    <n v="9.48"/>
    <n v="3.9E-2"/>
    <n v="98.37"/>
    <n v="41.49"/>
    <n v="0.42177493138151878"/>
    <n v="27"/>
    <n v="4.5"/>
    <s v="OK"/>
    <n v="102.36"/>
    <s v="Discounted"/>
    <n v="98.37"/>
    <d v="2024-09-24T00:00:00"/>
    <s v="OK"/>
    <n v="102.35999999999999"/>
    <n v="45.47999999999999"/>
    <n v="2024"/>
    <s v="09"/>
    <n v="39"/>
    <x v="0"/>
    <s v="South"/>
    <s v="FL"/>
    <n v="1.9928626713890276"/>
    <x v="9"/>
  </r>
  <r>
    <s v="TXN_590021_20231204"/>
    <s v="TXN_590021"/>
    <s v="CUST_0653"/>
    <s v="In-store"/>
    <s v="Credit Card"/>
    <s v="Household Essentials"/>
    <s v="Laundry Detergent"/>
    <n v="20"/>
    <n v="12.57"/>
    <n v="7.86"/>
    <n v="5.5E-2"/>
    <n v="237.57"/>
    <n v="80.369999999999976"/>
    <n v="0.33830029044071214"/>
    <n v="38"/>
    <n v="1.6"/>
    <s v="OK"/>
    <n v="251.4"/>
    <s v="Discounted"/>
    <n v="237.57"/>
    <d v="2023-12-04T00:00:00"/>
    <s v="OK"/>
    <n v="251.4"/>
    <n v="94.2"/>
    <n v="2023"/>
    <s v="12"/>
    <n v="49"/>
    <x v="1"/>
    <s v="West"/>
    <s v="CA"/>
    <n v="2.3757915976851924"/>
    <x v="18"/>
  </r>
  <r>
    <s v="TXN_777019_20250721"/>
    <s v="TXN_777019"/>
    <s v="CUST_0676"/>
    <s v="In-store"/>
    <s v="Credit Card"/>
    <s v="Household Essentials"/>
    <s v="Toilet Paper"/>
    <n v="4"/>
    <n v="6.31"/>
    <n v="4.71"/>
    <n v="0"/>
    <n v="25.24"/>
    <n v="6.3999999999999986"/>
    <n v="0.25356576862123609"/>
    <n v="66"/>
    <n v="7.4"/>
    <s v="OK"/>
    <n v="25.24"/>
    <s v="No Discount"/>
    <n v="25.24"/>
    <d v="2025-07-21T00:00:00"/>
    <s v="OK"/>
    <n v="25.24"/>
    <n v="6.3999999999999986"/>
    <n v="2025"/>
    <s v="07"/>
    <n v="30"/>
    <x v="1"/>
    <s v="Northeast"/>
    <s v="MD"/>
    <n v="1.4020893505720966"/>
    <x v="21"/>
  </r>
  <r>
    <s v="TXN_214857_20250522"/>
    <s v="TXN_214857"/>
    <s v="CUST_0466"/>
    <s v="In-store"/>
    <s v="Credit Card"/>
    <s v="Household Essentials"/>
    <s v="Hand Soap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d v="2025-05-22T00:00:00"/>
    <s v="OK"/>
    <n v="47.88"/>
    <n v="17.25"/>
    <n v="2025"/>
    <s v="05"/>
    <n v="21"/>
    <x v="0"/>
    <s v="Midwest"/>
    <s v="WI"/>
    <n v="1.6801541417343731"/>
    <x v="7"/>
  </r>
  <r>
    <s v="TXN_763301_20240902"/>
    <s v="TXN_763301"/>
    <s v="CUST_0913"/>
    <s v="Online"/>
    <s v="Credit Card"/>
    <s v="Household Essentials"/>
    <s v="Hand Soap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d v="2024-09-02T00:00:00"/>
    <s v="OK"/>
    <n v="15.96"/>
    <n v="7.8500000000000014"/>
    <n v="2024"/>
    <s v="09"/>
    <n v="36"/>
    <x v="0"/>
    <s v="South"/>
    <s v="TX"/>
    <n v="1.2030328870147107"/>
    <x v="9"/>
  </r>
  <r>
    <s v="TXN_919221_20240826"/>
    <s v="TXN_919221"/>
    <s v="CUST_0313"/>
    <s v="In-store"/>
    <s v="Cash"/>
    <s v="Household Essentials"/>
    <s v="Dish Soap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d v="2024-08-26T00:00:00"/>
    <s v="OK"/>
    <n v="170.6"/>
    <n v="39.09999999999998"/>
    <n v="2024"/>
    <s v="08"/>
    <n v="35"/>
    <x v="0"/>
    <s v="South"/>
    <s v="FL"/>
    <n v="2.2147114210053842"/>
    <x v="4"/>
  </r>
  <r>
    <s v="TXN_403392_20240913"/>
    <s v="TXN_403392"/>
    <s v="CUST_0851"/>
    <s v="In-store"/>
    <s v="Cash"/>
    <s v="Household Essentials"/>
    <s v="Paper Towels"/>
    <n v="1"/>
    <n v="17.34"/>
    <n v="14.4"/>
    <n v="0"/>
    <n v="17.34"/>
    <n v="2.9399999999999995"/>
    <n v="0.16955017301038058"/>
    <n v="24"/>
    <n v="3.3"/>
    <s v="OK"/>
    <n v="17.34"/>
    <s v="No Discount"/>
    <n v="17.34"/>
    <d v="2024-09-13T00:00:00"/>
    <s v="OK"/>
    <n v="17.34"/>
    <n v="2.9399999999999995"/>
    <n v="2024"/>
    <s v="09"/>
    <n v="37"/>
    <x v="2"/>
    <s v="Northeast"/>
    <s v="NY"/>
    <n v="1.2390490931401914"/>
    <x v="9"/>
  </r>
  <r>
    <s v="TXN_375510_20230918"/>
    <s v="TXN_375510"/>
    <s v="CUST_0284"/>
    <s v="In-store"/>
    <s v="Digital Wallet"/>
    <s v="Household Essentials"/>
    <s v="Hand Soap"/>
    <n v="1"/>
    <n v="15.96"/>
    <n v="9.76"/>
    <n v="0"/>
    <n v="15.96"/>
    <n v="6.2000000000000011"/>
    <n v="0.38847117794486219"/>
    <n v="50"/>
    <n v="4.3"/>
    <s v="OK"/>
    <n v="15.96"/>
    <s v="No Discount"/>
    <n v="15.96"/>
    <d v="2023-09-18T00:00:00"/>
    <s v="OK"/>
    <n v="15.96"/>
    <n v="6.2000000000000011"/>
    <n v="2023"/>
    <s v="09"/>
    <n v="38"/>
    <x v="0"/>
    <s v="Northeast"/>
    <s v="NY"/>
    <n v="1.2030328870147107"/>
    <x v="5"/>
  </r>
  <r>
    <s v="TXN_157240_20231118"/>
    <s v="TXN_157240"/>
    <s v="CUST_0052"/>
    <s v="In-store"/>
    <s v="Credit Card"/>
    <s v="Household Essentials"/>
    <s v="Dish Soap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d v="2023-11-18T00:00:00"/>
    <s v="OK"/>
    <n v="51.179999999999993"/>
    <n v="8.8199999999999985"/>
    <n v="2023"/>
    <s v="11"/>
    <n v="46"/>
    <x v="0"/>
    <s v="South"/>
    <s v="TX"/>
    <n v="1.7091002815511667"/>
    <x v="28"/>
  </r>
  <r>
    <s v="TXN_694218_20230203"/>
    <s v="TXN_694218"/>
    <s v="CUST_0830"/>
    <s v="Online"/>
    <s v="Digital Wallet"/>
    <s v="Household Essentials"/>
    <s v="Paper Towels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d v="2023-02-03T00:00:00"/>
    <s v="OK"/>
    <n v="190.74"/>
    <n v="25.189999999999991"/>
    <n v="2023"/>
    <s v="02"/>
    <n v="5"/>
    <x v="0"/>
    <s v="Northeast"/>
    <s v="NY"/>
    <n v="2.2595460990870224"/>
    <x v="33"/>
  </r>
  <r>
    <s v="TXN_380309_20240305"/>
    <s v="TXN_380309"/>
    <s v="CUST_0329"/>
    <s v="In-store"/>
    <s v="Cash"/>
    <s v="Household Essentials"/>
    <s v="Paper Towels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d v="2024-03-05T00:00:00"/>
    <s v="OK"/>
    <n v="173.4"/>
    <n v="22.400000000000002"/>
    <n v="2024"/>
    <s v="03"/>
    <n v="10"/>
    <x v="0"/>
    <s v="Midwest"/>
    <s v="OH"/>
    <n v="2.2222220823607128"/>
    <x v="12"/>
  </r>
  <r>
    <s v="TXN_538747_20250807"/>
    <s v="TXN_538747"/>
    <s v="CUST_0345"/>
    <s v="In-store"/>
    <s v="Cash"/>
    <s v="Household Essentials"/>
    <s v="Paper Towels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d v="2025-08-07T00:00:00"/>
    <s v="OK"/>
    <n v="52.019999999999996"/>
    <n v="8.76"/>
    <n v="2025"/>
    <s v="08"/>
    <n v="32"/>
    <x v="1"/>
    <s v="South"/>
    <s v="TX"/>
    <n v="1.716170347859854"/>
    <x v="3"/>
  </r>
  <r>
    <s v="TXN_804195_20230703"/>
    <s v="TXN_804195"/>
    <s v="CUST_0997"/>
    <s v="In-store"/>
    <s v="Cash"/>
    <s v="Household Essentials"/>
    <s v="Laundry Detergent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d v="2023-07-03T00:00:00"/>
    <s v="OK"/>
    <n v="37.71"/>
    <n v="13.559999999999999"/>
    <n v="2023"/>
    <s v="07"/>
    <n v="27"/>
    <x v="0"/>
    <s v="Midwest"/>
    <s v="MI"/>
    <n v="1.5764565324056201"/>
    <x v="14"/>
  </r>
  <r>
    <s v="TXN_756544_20251008"/>
    <s v="TXN_756544"/>
    <s v="CUST_0825"/>
    <s v="In-store"/>
    <s v="Credit Card"/>
    <s v="Household Essentials"/>
    <s v="Dish Soap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d v="2025-10-08T00:00:00"/>
    <s v="OK"/>
    <n v="68.239999999999995"/>
    <n v="20.719999999999992"/>
    <n v="2025"/>
    <s v="10"/>
    <n v="41"/>
    <x v="0"/>
    <s v="West"/>
    <s v="CA"/>
    <n v="1.8340390181594666"/>
    <x v="31"/>
  </r>
  <r>
    <s v="TXN_254407_20250606"/>
    <s v="TXN_254407"/>
    <s v="CUST_0367"/>
    <s v="In-store"/>
    <s v="Cash"/>
    <s v="Household Essentials"/>
    <s v="Laundry Detergent"/>
    <n v="6"/>
    <n v="12.57"/>
    <n v="9.25"/>
    <n v="0"/>
    <n v="75.42"/>
    <n v="19.920000000000002"/>
    <n v="0.26412092283214006"/>
    <n v="51"/>
    <n v="8.6"/>
    <s v="OK"/>
    <n v="75.42"/>
    <s v="No Discount"/>
    <n v="75.42"/>
    <d v="2025-06-06T00:00:00"/>
    <s v="OK"/>
    <n v="75.42"/>
    <n v="19.920000000000002"/>
    <n v="2025"/>
    <s v="06"/>
    <n v="23"/>
    <x v="0"/>
    <s v="West"/>
    <s v="CA"/>
    <n v="1.8774865280696014"/>
    <x v="22"/>
  </r>
  <r>
    <s v="TXN_735300_20240927"/>
    <s v="TXN_735300"/>
    <s v="CUST_0048"/>
    <s v="In-store"/>
    <s v="Credit Card"/>
    <s v="Household Essentials"/>
    <s v="Paper Towels"/>
    <n v="5"/>
    <n v="17.34"/>
    <n v="12.3"/>
    <n v="0"/>
    <n v="86.7"/>
    <n v="25.200000000000003"/>
    <n v="0.29065743944636679"/>
    <n v="69"/>
    <n v="0.8"/>
    <s v="OK"/>
    <n v="86.7"/>
    <s v="No Discount"/>
    <n v="86.7"/>
    <d v="2024-09-27T00:00:00"/>
    <s v="OK"/>
    <n v="86.7"/>
    <n v="25.199999999999996"/>
    <n v="2024"/>
    <s v="09"/>
    <n v="39"/>
    <x v="1"/>
    <s v="West"/>
    <s v="AZ"/>
    <n v="1.9380190974762104"/>
    <x v="9"/>
  </r>
  <r>
    <s v="TXN_884896_20250606"/>
    <s v="TXN_884896"/>
    <s v="CUST_0983"/>
    <s v="Online"/>
    <s v="Credit Card"/>
    <s v="Household Essentials"/>
    <s v="Toilet Paper"/>
    <n v="2"/>
    <n v="6.31"/>
    <n v="4.74"/>
    <n v="0"/>
    <n v="12.62"/>
    <n v="3.1399999999999988"/>
    <n v="0.24881141045958788"/>
    <n v="68"/>
    <n v="0.1"/>
    <s v="OK"/>
    <n v="12.62"/>
    <s v="No Discount"/>
    <n v="12.62"/>
    <d v="2025-06-06T00:00:00"/>
    <s v="OK"/>
    <n v="12.62"/>
    <n v="3.1399999999999988"/>
    <n v="2025"/>
    <s v="06"/>
    <n v="23"/>
    <x v="1"/>
    <s v="West"/>
    <s v="AZ"/>
    <n v="1.1010593549081156"/>
    <x v="22"/>
  </r>
  <r>
    <s v="TXN_345978_20240923"/>
    <s v="TXN_345978"/>
    <s v="CUST_0560"/>
    <s v="Online"/>
    <s v="Credit Card"/>
    <s v="Household Essentials"/>
    <s v="Dish Soap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d v="2024-09-23T00:00:00"/>
    <s v="OK"/>
    <n v="460.61999999999995"/>
    <n v="58.859999999999943"/>
    <n v="2024"/>
    <s v="09"/>
    <n v="39"/>
    <x v="1"/>
    <s v="South"/>
    <s v="NC"/>
    <n v="2.6451568952783635"/>
    <x v="9"/>
  </r>
  <r>
    <s v="TXN_466855_20240702"/>
    <s v="TXN_466855"/>
    <s v="CUST_0467"/>
    <s v="Online"/>
    <s v="Digital Wallet"/>
    <s v="Household Essentials"/>
    <s v="Paper Towels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d v="2024-07-02T00:00:00"/>
    <s v="OK"/>
    <n v="138.72"/>
    <n v="64.08"/>
    <n v="2024"/>
    <s v="07"/>
    <n v="27"/>
    <x v="0"/>
    <s v="South"/>
    <s v="NC"/>
    <n v="2.1280113325759751"/>
    <x v="24"/>
  </r>
  <r>
    <s v="TXN_556447_20250408"/>
    <s v="TXN_556447"/>
    <s v="CUST_0794"/>
    <s v="In-store"/>
    <s v="Credit Card"/>
    <s v="Household Essentials"/>
    <s v="Hand Soap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d v="2025-04-08T00:00:00"/>
    <s v="OK"/>
    <n v="31.92"/>
    <n v="8.9200000000000017"/>
    <n v="2025"/>
    <s v="04"/>
    <n v="15"/>
    <x v="0"/>
    <s v="Eastern Canada"/>
    <s v="ON"/>
    <n v="1.5040628826786919"/>
    <x v="17"/>
  </r>
  <r>
    <s v="TXN_415893_20230913"/>
    <s v="TXN_415893"/>
    <s v="CUST_0606"/>
    <s v="In-store"/>
    <s v="Credit Card"/>
    <s v="Household Essentials"/>
    <s v="Paper Towels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d v="2023-09-13T00:00:00"/>
    <s v="OK"/>
    <n v="69.36"/>
    <n v="16.240000000000002"/>
    <n v="2023"/>
    <s v="09"/>
    <n v="37"/>
    <x v="0"/>
    <s v="Eastern Canada"/>
    <s v="QC"/>
    <n v="1.8411090844681539"/>
    <x v="5"/>
  </r>
  <r>
    <s v="TXN_273625_20230823"/>
    <s v="TXN_273625"/>
    <s v="CUST_0857"/>
    <s v="Online"/>
    <s v="Digital Wallet"/>
    <s v="Household Essentials"/>
    <s v="Dish Soap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d v="2023-08-23T00:00:00"/>
    <s v="OK"/>
    <n v="153.54"/>
    <n v="53.459999999999994"/>
    <n v="2023"/>
    <s v="08"/>
    <n v="34"/>
    <x v="2"/>
    <s v="South"/>
    <s v="TX"/>
    <n v="2.1675831479658405"/>
    <x v="2"/>
  </r>
  <r>
    <s v="TXN_168479_20240610"/>
    <s v="TXN_168479"/>
    <s v="CUST_0124"/>
    <s v="In-store"/>
    <s v="Credit Card"/>
    <s v="Household Essentials"/>
    <s v="Hand Soap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d v="2024-06-10T00:00:00"/>
    <s v="OK"/>
    <n v="111.72"/>
    <n v="50.260000000000012"/>
    <n v="2024"/>
    <s v="06"/>
    <n v="24"/>
    <x v="0"/>
    <s v="South"/>
    <s v="NC"/>
    <n v="2.027675715904893"/>
    <x v="16"/>
  </r>
  <r>
    <s v="TXN_623867_20241224"/>
    <s v="TXN_623867"/>
    <s v="CUST_0031"/>
    <s v="In-store"/>
    <s v="Cash"/>
    <s v="Household Essentials"/>
    <s v="Toilet Paper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d v="2024-12-24T00:00:00"/>
    <s v="OK"/>
    <n v="69.41"/>
    <n v="25.19"/>
    <n v="2024"/>
    <s v="12"/>
    <n v="52"/>
    <x v="2"/>
    <s v="South"/>
    <s v="NC"/>
    <n v="1.8414220444023592"/>
    <x v="1"/>
  </r>
  <r>
    <s v="TXN_626935_20250321"/>
    <s v="TXN_626935"/>
    <s v="CUST_0490"/>
    <s v="In-store"/>
    <s v="Credit Card"/>
    <s v="Household Essentials"/>
    <s v="Laundry Detergent"/>
    <n v="4"/>
    <n v="12.57"/>
    <n v="9.92"/>
    <n v="0"/>
    <n v="50.28"/>
    <n v="10.600000000000001"/>
    <n v="0.21081941129673828"/>
    <n v="66"/>
    <n v="0.4"/>
    <s v="OK"/>
    <n v="50.28"/>
    <s v="No Discount"/>
    <n v="50.28"/>
    <d v="2025-03-21T00:00:00"/>
    <s v="OK"/>
    <n v="50.28"/>
    <n v="10.600000000000001"/>
    <n v="2025"/>
    <s v="03"/>
    <n v="12"/>
    <x v="1"/>
    <s v="Northeast"/>
    <s v="NY"/>
    <n v="1.7013952690139202"/>
    <x v="32"/>
  </r>
  <r>
    <s v="TXN_885286_20240805"/>
    <s v="TXN_885286"/>
    <s v="CUST_0506"/>
    <s v="In-store"/>
    <s v="Credit Card"/>
    <s v="Household Essentials"/>
    <s v="Toilet Paper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d v="2024-08-05T00:00:00"/>
    <s v="OK"/>
    <n v="6.31"/>
    <n v="1.5799999999999992"/>
    <n v="2024"/>
    <s v="08"/>
    <n v="32"/>
    <x v="0"/>
    <s v="Western Canada"/>
    <s v="BC"/>
    <n v="0.80002935924413432"/>
    <x v="4"/>
  </r>
  <r>
    <s v="TXN_132472_20250306"/>
    <s v="TXN_132472"/>
    <s v="CUST_0048"/>
    <s v="In-store"/>
    <s v="Digital Wallet"/>
    <s v="Household Essentials"/>
    <s v="Laundry Detergent"/>
    <n v="4"/>
    <n v="12.57"/>
    <n v="9.5"/>
    <n v="0"/>
    <n v="50.28"/>
    <n v="12.280000000000001"/>
    <n v="0.24423229912490058"/>
    <n v="69"/>
    <n v="0.8"/>
    <s v="OK"/>
    <n v="50.28"/>
    <s v="No Discount"/>
    <n v="50.28"/>
    <d v="2025-03-06T00:00:00"/>
    <s v="OK"/>
    <n v="50.28"/>
    <n v="12.280000000000001"/>
    <n v="2025"/>
    <s v="03"/>
    <n v="10"/>
    <x v="1"/>
    <s v="West"/>
    <s v="AZ"/>
    <n v="1.7013952690139202"/>
    <x v="32"/>
  </r>
  <r>
    <s v="TXN_963648_20250828"/>
    <s v="TXN_963648"/>
    <s v="CUST_0118"/>
    <s v="Online"/>
    <s v="Credit Card"/>
    <s v="Household Essentials"/>
    <s v="Dish Soap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d v="2025-08-28T00:00:00"/>
    <s v="OK"/>
    <n v="34.119999999999997"/>
    <n v="13.059999999999999"/>
    <n v="2025"/>
    <s v="08"/>
    <n v="35"/>
    <x v="0"/>
    <s v="Western Canada"/>
    <s v="BC"/>
    <n v="1.5330090224954853"/>
    <x v="3"/>
  </r>
  <r>
    <s v="TXN_457871_20240603"/>
    <s v="TXN_457871"/>
    <s v="CUST_0517"/>
    <s v="In-store"/>
    <s v="Cash"/>
    <s v="Household Essentials"/>
    <s v="Dish Soap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d v="2024-06-03T00:00:00"/>
    <s v="OK"/>
    <n v="136.47999999999999"/>
    <n v="35.279999999999987"/>
    <n v="2024"/>
    <s v="06"/>
    <n v="23"/>
    <x v="2"/>
    <s v="West"/>
    <s v="CA"/>
    <n v="2.1159764294548178"/>
    <x v="16"/>
  </r>
  <r>
    <s v="TXN_285373_20240910"/>
    <s v="TXN_285373"/>
    <s v="CUST_0451"/>
    <s v="Online"/>
    <s v="Digital Wallet"/>
    <s v="Household Essentials"/>
    <s v="Toilet Paper"/>
    <n v="4"/>
    <n v="6.31"/>
    <n v="5.21"/>
    <n v="0"/>
    <n v="25.24"/>
    <n v="4.3999999999999986"/>
    <n v="0.1743264659270998"/>
    <n v="22"/>
    <n v="6"/>
    <s v="OK"/>
    <n v="25.24"/>
    <s v="No Discount"/>
    <n v="25.24"/>
    <d v="2024-09-10T00:00:00"/>
    <s v="OK"/>
    <n v="25.24"/>
    <n v="4.3999999999999986"/>
    <n v="2024"/>
    <s v="09"/>
    <n v="37"/>
    <x v="0"/>
    <s v="South"/>
    <s v="TX"/>
    <n v="1.4020893505720966"/>
    <x v="9"/>
  </r>
  <r>
    <s v="TXN_690698_20231008"/>
    <s v="TXN_690698"/>
    <s v="CUST_0019"/>
    <s v="In-store"/>
    <s v="Credit Card"/>
    <s v="Household Essentials"/>
    <s v="Hand Soap"/>
    <n v="2"/>
    <n v="15.96"/>
    <n v="11.8"/>
    <n v="0"/>
    <n v="31.92"/>
    <n v="8.32"/>
    <n v="0.26065162907268169"/>
    <n v="20"/>
    <n v="9.5"/>
    <s v="OK"/>
    <n v="31.92"/>
    <s v="No Discount"/>
    <n v="31.92"/>
    <d v="2023-10-08T00:00:00"/>
    <s v="OK"/>
    <n v="31.92"/>
    <n v="8.32"/>
    <n v="2023"/>
    <s v="10"/>
    <n v="41"/>
    <x v="0"/>
    <s v="Northeast"/>
    <s v="PA"/>
    <n v="1.5040628826786919"/>
    <x v="10"/>
  </r>
  <r>
    <s v="TXN_447093_20250316"/>
    <s v="TXN_447093"/>
    <s v="CUST_0182"/>
    <s v="Online"/>
    <s v="Credit Card"/>
    <s v="Household Essentials"/>
    <s v="Laundry Detergent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d v="2025-03-16T00:00:00"/>
    <s v="OK"/>
    <n v="25.14"/>
    <n v="9.0600000000000023"/>
    <n v="2025"/>
    <s v="03"/>
    <n v="12"/>
    <x v="0"/>
    <s v="Midwest"/>
    <s v="IL"/>
    <n v="1.400365273349939"/>
    <x v="32"/>
  </r>
  <r>
    <s v="TXN_584820_20250728"/>
    <s v="TXN_584820"/>
    <s v="CUST_0892"/>
    <s v="Online"/>
    <s v="Credit Card"/>
    <s v="Household Essentials"/>
    <s v="Hand Soap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d v="2025-07-28T00:00:00"/>
    <s v="OK"/>
    <n v="79.800000000000011"/>
    <n v="13.050000000000006"/>
    <n v="2025"/>
    <s v="07"/>
    <n v="31"/>
    <x v="1"/>
    <s v="Northeast"/>
    <s v="DC"/>
    <n v="1.9020028913507294"/>
    <x v="21"/>
  </r>
  <r>
    <s v="TXN_123922_20230901"/>
    <s v="TXN_123922"/>
    <s v="CUST_0304"/>
    <s v="Online"/>
    <s v="Credit Card"/>
    <s v="Household Essentials"/>
    <s v="Laundry Detergent"/>
    <n v="6"/>
    <n v="12.57"/>
    <n v="9.66"/>
    <n v="0"/>
    <n v="75.42"/>
    <n v="17.46"/>
    <n v="0.23150357995226731"/>
    <n v="57"/>
    <n v="6.6"/>
    <s v="OK"/>
    <n v="75.42"/>
    <s v="No Discount"/>
    <n v="75.42"/>
    <d v="2023-09-01T00:00:00"/>
    <s v="OK"/>
    <n v="75.42"/>
    <n v="17.46"/>
    <n v="2023"/>
    <s v="09"/>
    <n v="35"/>
    <x v="0"/>
    <s v="West"/>
    <s v="CA"/>
    <n v="1.8774865280696014"/>
    <x v="5"/>
  </r>
  <r>
    <s v="TXN_791846_20240920"/>
    <s v="TXN_791846"/>
    <s v="CUST_0861"/>
    <s v="In-store"/>
    <s v="Cash"/>
    <s v="Household Essentials"/>
    <s v="Laundry Detergent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d v="2024-09-20T00:00:00"/>
    <s v="OK"/>
    <n v="100.56"/>
    <n v="44.160000000000004"/>
    <n v="2024"/>
    <s v="09"/>
    <n v="38"/>
    <x v="0"/>
    <s v="Midwest"/>
    <s v="MI"/>
    <n v="1.9860547807696953"/>
    <x v="9"/>
  </r>
  <r>
    <s v="TXN_657904_20241116"/>
    <s v="TXN_657904"/>
    <s v="CUST_0729"/>
    <s v="In-store"/>
    <s v="Credit Card"/>
    <s v="Household Essentials"/>
    <s v="Dish Soap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d v="2024-11-16T00:00:00"/>
    <s v="OK"/>
    <n v="17.059999999999999"/>
    <n v="5.4999999999999982"/>
    <n v="2024"/>
    <s v="11"/>
    <n v="46"/>
    <x v="0"/>
    <s v="Midwest"/>
    <s v="IL"/>
    <n v="1.2319790268315043"/>
    <x v="6"/>
  </r>
  <r>
    <s v="TXN_356875_20230717"/>
    <s v="TXN_356875"/>
    <s v="CUST_0959"/>
    <s v="In-store"/>
    <s v="Cash"/>
    <s v="Household Essentials"/>
    <s v="Toilet Paper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d v="2023-07-17T00:00:00"/>
    <s v="OK"/>
    <n v="25.24"/>
    <n v="7.3599999999999994"/>
    <n v="2023"/>
    <s v="07"/>
    <n v="29"/>
    <x v="0"/>
    <s v="Midwest"/>
    <s v="OH"/>
    <n v="1.4020893505720966"/>
    <x v="14"/>
  </r>
  <r>
    <s v="TXN_134547_20231218"/>
    <s v="TXN_134547"/>
    <s v="CUST_0869"/>
    <s v="Online"/>
    <s v="Credit Card"/>
    <s v="Household Essentials"/>
    <s v="Dish Soap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d v="2023-12-18T00:00:00"/>
    <s v="OK"/>
    <n v="68.239999999999995"/>
    <n v="24.599999999999994"/>
    <n v="2023"/>
    <s v="12"/>
    <n v="51"/>
    <x v="0"/>
    <s v="South"/>
    <s v="OK"/>
    <n v="1.8340390181594666"/>
    <x v="18"/>
  </r>
  <r>
    <s v="TXN_552876_20230802"/>
    <s v="TXN_552876"/>
    <s v="CUST_0404"/>
    <s v="In-store"/>
    <s v="Digital Wallet"/>
    <s v="Household Essentials"/>
    <s v="Hand Soap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d v="2023-08-02T00:00:00"/>
    <s v="OK"/>
    <n v="111.72"/>
    <n v="54.460000000000008"/>
    <n v="2023"/>
    <s v="08"/>
    <n v="31"/>
    <x v="1"/>
    <s v="South"/>
    <s v="NC"/>
    <n v="2.0326590460399241"/>
    <x v="2"/>
  </r>
  <r>
    <s v="TXN_139118_20240512"/>
    <s v="TXN_139118"/>
    <s v="CUST_0621"/>
    <s v="In-store"/>
    <s v="Digital Wallet"/>
    <s v="Household Essentials"/>
    <s v="Laundry Detergent"/>
    <n v="3"/>
    <n v="12.57"/>
    <n v="7.69"/>
    <n v="0"/>
    <n v="37.71"/>
    <n v="14.64"/>
    <n v="0.38822593476531425"/>
    <n v="66"/>
    <n v="2.4"/>
    <s v="OK"/>
    <n v="37.71"/>
    <s v="No Discount"/>
    <n v="37.71"/>
    <d v="2024-05-12T00:00:00"/>
    <s v="OK"/>
    <n v="37.71"/>
    <n v="14.64"/>
    <n v="2024"/>
    <s v="05"/>
    <n v="20"/>
    <x v="1"/>
    <s v="Western Canada"/>
    <s v="MB"/>
    <n v="1.5764565324056201"/>
    <x v="20"/>
  </r>
  <r>
    <s v="TXN_375830_20251026"/>
    <s v="TXN_375830"/>
    <s v="CUST_0197"/>
    <s v="Online"/>
    <s v="Credit Card"/>
    <s v="Household Essentials"/>
    <s v="Laundry Detergent"/>
    <n v="5"/>
    <n v="12.57"/>
    <n v="6.84"/>
    <n v="0"/>
    <n v="62.85"/>
    <n v="28.65"/>
    <n v="0.45584725536992837"/>
    <n v="31"/>
    <n v="7.3"/>
    <s v="OK"/>
    <n v="62.85"/>
    <s v="No Discount"/>
    <n v="62.85"/>
    <d v="2025-10-26T00:00:00"/>
    <s v="OK"/>
    <n v="62.85"/>
    <n v="28.650000000000002"/>
    <n v="2025"/>
    <s v="10"/>
    <n v="44"/>
    <x v="0"/>
    <s v="Northeast"/>
    <s v="NY"/>
    <n v="1.7983052820219765"/>
    <x v="31"/>
  </r>
  <r>
    <s v="TXN_304626_20240613"/>
    <s v="TXN_304626"/>
    <s v="CUST_0482"/>
    <s v="In-store"/>
    <s v="Cash"/>
    <s v="Household Essentials"/>
    <s v="Laundry Detergent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d v="2024-06-13T00:00:00"/>
    <s v="OK"/>
    <n v="12.57"/>
    <n v="3.6899999999999995"/>
    <n v="2024"/>
    <s v="06"/>
    <n v="24"/>
    <x v="1"/>
    <s v="Northeast"/>
    <s v="MA"/>
    <n v="1.0993352776859577"/>
    <x v="16"/>
  </r>
  <r>
    <s v="TXN_985545_20230826"/>
    <s v="TXN_985545"/>
    <s v="CUST_0765"/>
    <s v="In-store"/>
    <s v="Credit Card"/>
    <s v="Household Essentials"/>
    <s v="Toilet Paper"/>
    <n v="3"/>
    <n v="6.31"/>
    <n v="3.84"/>
    <n v="0"/>
    <n v="18.93"/>
    <n v="7.41"/>
    <n v="0.39144215530903331"/>
    <n v="34"/>
    <n v="3.2"/>
    <s v="OK"/>
    <n v="18.93"/>
    <s v="No Discount"/>
    <n v="18.93"/>
    <d v="2023-08-26T00:00:00"/>
    <s v="OK"/>
    <n v="18.93"/>
    <n v="7.4099999999999993"/>
    <n v="2023"/>
    <s v="08"/>
    <n v="34"/>
    <x v="0"/>
    <s v="South"/>
    <s v="TX"/>
    <n v="1.2771506139637967"/>
    <x v="2"/>
  </r>
  <r>
    <s v="TXN_580523_20230716"/>
    <s v="TXN_580523"/>
    <s v="CUST_0291"/>
    <s v="In-store"/>
    <s v="Credit Card"/>
    <s v="Household Essentials"/>
    <s v="Hand Soap"/>
    <n v="1"/>
    <n v="15.96"/>
    <n v="9.57"/>
    <n v="0"/>
    <n v="15.96"/>
    <n v="6.3900000000000006"/>
    <n v="0.40037593984962405"/>
    <n v="20"/>
    <n v="2.8"/>
    <s v="OK"/>
    <n v="15.96"/>
    <s v="No Discount"/>
    <n v="15.96"/>
    <d v="2023-07-16T00:00:00"/>
    <s v="OK"/>
    <n v="15.96"/>
    <n v="6.3900000000000006"/>
    <n v="2023"/>
    <s v="07"/>
    <n v="29"/>
    <x v="1"/>
    <s v="Western Canada"/>
    <s v="BC"/>
    <n v="1.2030328870147107"/>
    <x v="14"/>
  </r>
  <r>
    <s v="TXN_691889_20250728"/>
    <s v="TXN_691889"/>
    <s v="CUST_0139"/>
    <s v="Online"/>
    <s v="Credit Card"/>
    <s v="Household Essentials"/>
    <s v="Toilet Paper"/>
    <n v="6"/>
    <n v="6.31"/>
    <n v="5.38"/>
    <n v="0"/>
    <n v="37.86"/>
    <n v="5.5799999999999983"/>
    <n v="0.14738510301109345"/>
    <n v="45"/>
    <n v="5.4"/>
    <s v="OK"/>
    <n v="37.86"/>
    <s v="No Discount"/>
    <n v="37.86"/>
    <d v="2025-07-28T00:00:00"/>
    <s v="OK"/>
    <n v="37.86"/>
    <n v="5.5799999999999983"/>
    <n v="2025"/>
    <s v="07"/>
    <n v="31"/>
    <x v="0"/>
    <s v="South"/>
    <s v="TN"/>
    <n v="1.578180609627778"/>
    <x v="21"/>
  </r>
  <r>
    <s v="TXN_297038_20241201"/>
    <s v="TXN_297038"/>
    <s v="CUST_0024"/>
    <s v="In-store"/>
    <s v="Credit Card"/>
    <s v="Household Essentials"/>
    <s v="Toilet Paper"/>
    <n v="15"/>
    <n v="6.31"/>
    <n v="5.31"/>
    <n v="0"/>
    <n v="94.65"/>
    <n v="15.000000000000014"/>
    <n v="0.15847860538827271"/>
    <n v="27"/>
    <n v="4"/>
    <s v="OK"/>
    <n v="94.65"/>
    <s v="No Discount"/>
    <n v="94.65"/>
    <d v="2024-12-01T00:00:00"/>
    <s v="OK"/>
    <n v="94.649999999999991"/>
    <n v="15"/>
    <n v="2024"/>
    <s v="12"/>
    <n v="49"/>
    <x v="0"/>
    <s v="West"/>
    <s v="AZ"/>
    <n v="1.9761206182998157"/>
    <x v="1"/>
  </r>
  <r>
    <s v="TXN_619662_20240624"/>
    <s v="TXN_619662"/>
    <s v="CUST_0568"/>
    <s v="In-store"/>
    <s v="Cash"/>
    <s v="Household Essentials"/>
    <s v="Toilet Paper"/>
    <n v="2"/>
    <n v="6.31"/>
    <n v="5.57"/>
    <n v="0"/>
    <n v="12.62"/>
    <n v="1.4799999999999986"/>
    <n v="0.11727416798732161"/>
    <n v="66"/>
    <n v="2.8"/>
    <s v="OK"/>
    <n v="12.62"/>
    <s v="No Discount"/>
    <n v="12.62"/>
    <d v="2024-06-24T00:00:00"/>
    <s v="OK"/>
    <n v="12.62"/>
    <n v="1.4799999999999986"/>
    <n v="2024"/>
    <s v="06"/>
    <n v="26"/>
    <x v="1"/>
    <s v="Northeast"/>
    <s v="DC"/>
    <n v="1.1010593549081156"/>
    <x v="16"/>
  </r>
  <r>
    <s v="TXN_299187_20250906"/>
    <s v="TXN_299187"/>
    <s v="CUST_0548"/>
    <s v="In-store"/>
    <s v="Credit Card"/>
    <s v="Household Essentials"/>
    <s v="Toilet Paper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d v="2025-09-06T00:00:00"/>
    <s v="OK"/>
    <n v="44.169999999999995"/>
    <n v="12.530000000000001"/>
    <n v="2025"/>
    <s v="09"/>
    <n v="36"/>
    <x v="0"/>
    <s v="Midwest"/>
    <s v="WI"/>
    <n v="1.6451273992583912"/>
    <x v="26"/>
  </r>
  <r>
    <s v="TXN_854078_20250928"/>
    <s v="TXN_854078"/>
    <s v="CUST_0237"/>
    <s v="In-store"/>
    <s v="Cash"/>
    <s v="Household Essentials"/>
    <s v="Toilet Paper"/>
    <n v="1"/>
    <n v="6.31"/>
    <n v="4.25"/>
    <n v="0"/>
    <n v="6.31"/>
    <n v="2.0599999999999996"/>
    <n v="0.32646592709984146"/>
    <n v="67"/>
    <n v="5.6"/>
    <s v="OK"/>
    <n v="6.31"/>
    <s v="No Discount"/>
    <n v="6.31"/>
    <d v="2025-09-28T00:00:00"/>
    <s v="OK"/>
    <n v="6.31"/>
    <n v="2.0599999999999996"/>
    <n v="2025"/>
    <s v="09"/>
    <n v="40"/>
    <x v="2"/>
    <s v="South"/>
    <s v="TX"/>
    <n v="0.80002935924413432"/>
    <x v="26"/>
  </r>
  <r>
    <s v="TXN_476188_20230511"/>
    <s v="TXN_476188"/>
    <s v="CUST_0164"/>
    <s v="In-store"/>
    <s v="Credit Card"/>
    <s v="Household Essentials"/>
    <s v="Laundry Detergent"/>
    <n v="4"/>
    <n v="12.57"/>
    <n v="6.61"/>
    <n v="0"/>
    <n v="50.28"/>
    <n v="23.84"/>
    <n v="0.47414478918058867"/>
    <n v="69"/>
    <n v="4.2"/>
    <s v="OK"/>
    <n v="50.28"/>
    <s v="No Discount"/>
    <n v="50.28"/>
    <d v="2023-05-11T00:00:00"/>
    <s v="OK"/>
    <n v="50.28"/>
    <n v="23.84"/>
    <n v="2023"/>
    <s v="05"/>
    <n v="19"/>
    <x v="0"/>
    <s v="West"/>
    <s v="CA"/>
    <n v="1.7013952690139202"/>
    <x v="25"/>
  </r>
  <r>
    <s v="TXN_926911_20241104"/>
    <s v="TXN_926911"/>
    <s v="CUST_0232"/>
    <s v="In-store"/>
    <s v="Credit Card"/>
    <s v="Household Essentials"/>
    <s v="Toilet Paper"/>
    <n v="7"/>
    <n v="6.31"/>
    <n v="5.16"/>
    <n v="0"/>
    <n v="44.17"/>
    <n v="8.0499999999999972"/>
    <n v="0.1822503961965134"/>
    <n v="43"/>
    <n v="2.1"/>
    <s v="OK"/>
    <n v="44.17"/>
    <s v="No Discount"/>
    <n v="44.17"/>
    <d v="2024-11-04T00:00:00"/>
    <s v="OK"/>
    <n v="44.169999999999995"/>
    <n v="8.0499999999999972"/>
    <n v="2024"/>
    <s v="11"/>
    <n v="45"/>
    <x v="1"/>
    <s v="Eastern Canada"/>
    <s v="QC"/>
    <n v="1.6451273992583912"/>
    <x v="6"/>
  </r>
  <r>
    <s v="TXN_875789_20230817"/>
    <s v="TXN_875789"/>
    <s v="CUST_0200"/>
    <s v="In-store"/>
    <s v="Cash"/>
    <s v="Household Essentials"/>
    <s v="Toilet Paper"/>
    <n v="15"/>
    <n v="6.31"/>
    <n v="5.21"/>
    <n v="0"/>
    <n v="94.65"/>
    <n v="16.5"/>
    <n v="0.17432646592709983"/>
    <n v="45"/>
    <n v="8.3000000000000007"/>
    <s v="OK"/>
    <n v="94.65"/>
    <s v="No Discount"/>
    <n v="94.65"/>
    <d v="2023-08-17T00:00:00"/>
    <s v="OK"/>
    <n v="94.649999999999991"/>
    <n v="16.499999999999993"/>
    <n v="2023"/>
    <s v="08"/>
    <n v="33"/>
    <x v="0"/>
    <s v="South"/>
    <s v="TX"/>
    <n v="1.9761206182998157"/>
    <x v="2"/>
  </r>
  <r>
    <s v="TXN_506915_20241103"/>
    <s v="TXN_506915"/>
    <s v="CUST_0835"/>
    <s v="Online"/>
    <s v="Credit Card"/>
    <s v="Household Essentials"/>
    <s v="Hand Soap"/>
    <n v="4"/>
    <n v="15.96"/>
    <n v="10.99"/>
    <n v="0"/>
    <n v="63.84"/>
    <n v="19.880000000000003"/>
    <n v="0.31140350877192985"/>
    <n v="33"/>
    <n v="0.6"/>
    <s v="OK"/>
    <n v="63.84"/>
    <s v="No Discount"/>
    <n v="63.84"/>
    <d v="2024-11-03T00:00:00"/>
    <s v="OK"/>
    <n v="63.84"/>
    <n v="19.880000000000003"/>
    <n v="2024"/>
    <s v="11"/>
    <n v="45"/>
    <x v="0"/>
    <s v="Midwest"/>
    <s v="IL"/>
    <n v="1.805092878342673"/>
    <x v="6"/>
  </r>
  <r>
    <s v="TXN_114834_20241124"/>
    <s v="TXN_114834"/>
    <s v="CUST_0960"/>
    <s v="Online"/>
    <s v="Credit Card"/>
    <s v="Household Essentials"/>
    <s v="Paper Towels"/>
    <n v="3"/>
    <n v="17.34"/>
    <n v="9.5500000000000007"/>
    <n v="0"/>
    <n v="52.02"/>
    <n v="23.37"/>
    <n v="0.44925028835063435"/>
    <n v="27"/>
    <n v="3.3"/>
    <s v="OK"/>
    <n v="52.02"/>
    <s v="No Discount"/>
    <n v="52.02"/>
    <d v="2024-11-24T00:00:00"/>
    <s v="OK"/>
    <n v="52.019999999999996"/>
    <n v="23.369999999999997"/>
    <n v="2024"/>
    <s v="11"/>
    <n v="48"/>
    <x v="0"/>
    <s v="Northeast"/>
    <s v="NY"/>
    <n v="1.716170347859854"/>
    <x v="6"/>
  </r>
  <r>
    <s v="TXN_667841_20230123"/>
    <s v="TXN_667841"/>
    <s v="CUST_0643"/>
    <s v="In-store"/>
    <s v="Credit Card"/>
    <s v="Household Essentials"/>
    <s v="Dish Soap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d v="2023-01-23T00:00:00"/>
    <s v="OK"/>
    <n v="17.059999999999999"/>
    <n v="2.5299999999999994"/>
    <n v="2023"/>
    <s v="01"/>
    <n v="4"/>
    <x v="0"/>
    <s v="West"/>
    <s v="CA"/>
    <n v="1.2319790268315043"/>
    <x v="19"/>
  </r>
  <r>
    <s v="TXN_332413_20250721"/>
    <s v="TXN_332413"/>
    <s v="CUST_0221"/>
    <s v="In-store"/>
    <s v="Credit Card"/>
    <s v="Household Essentials"/>
    <s v="Toilet Paper"/>
    <n v="5"/>
    <n v="6.31"/>
    <n v="5.18"/>
    <n v="0"/>
    <n v="31.55"/>
    <n v="5.6500000000000021"/>
    <n v="0.17908082408874809"/>
    <n v="68"/>
    <n v="3.6"/>
    <s v="OK"/>
    <n v="31.55"/>
    <s v="No Discount"/>
    <n v="31.55"/>
    <d v="2025-07-21T00:00:00"/>
    <s v="OK"/>
    <n v="31.549999999999997"/>
    <n v="5.6499999999999995"/>
    <n v="2025"/>
    <s v="07"/>
    <n v="30"/>
    <x v="1"/>
    <s v="South"/>
    <s v="FL"/>
    <n v="1.4989993635801531"/>
    <x v="21"/>
  </r>
  <r>
    <s v="TXN_237969_20250718"/>
    <s v="TXN_237969"/>
    <s v="CUST_0705"/>
    <s v="Online"/>
    <s v="Credit Card"/>
    <s v="Household Essentials"/>
    <s v="Laundry Detergent"/>
    <n v="2"/>
    <n v="12.57"/>
    <n v="6.51"/>
    <n v="0"/>
    <n v="25.14"/>
    <n v="12.120000000000001"/>
    <n v="0.4821002386634845"/>
    <n v="22"/>
    <n v="6.3"/>
    <s v="OK"/>
    <n v="25.14"/>
    <s v="No Discount"/>
    <n v="25.14"/>
    <d v="2025-07-18T00:00:00"/>
    <s v="OK"/>
    <n v="25.14"/>
    <n v="12.120000000000001"/>
    <n v="2025"/>
    <s v="07"/>
    <n v="29"/>
    <x v="0"/>
    <s v="Midwest"/>
    <s v="IN"/>
    <n v="1.400365273349939"/>
    <x v="21"/>
  </r>
  <r>
    <s v="TXN_854666_20230528"/>
    <s v="TXN_854666"/>
    <s v="CUST_0282"/>
    <s v="In-store"/>
    <s v="Credit Card"/>
    <s v="Household Essentials"/>
    <s v="Paper Towels"/>
    <n v="2"/>
    <n v="17.34"/>
    <n v="9.1999999999999993"/>
    <n v="0"/>
    <n v="34.68"/>
    <n v="16.28"/>
    <n v="0.46943483275663211"/>
    <n v="28"/>
    <n v="5.6"/>
    <s v="OK"/>
    <n v="34.68"/>
    <s v="No Discount"/>
    <n v="34.68"/>
    <d v="2023-05-28T00:00:00"/>
    <s v="OK"/>
    <n v="34.68"/>
    <n v="16.28"/>
    <n v="2023"/>
    <s v="05"/>
    <n v="22"/>
    <x v="0"/>
    <s v="West"/>
    <s v="CA"/>
    <n v="1.5400790888041727"/>
    <x v="25"/>
  </r>
  <r>
    <s v="TXN_717094_20251008"/>
    <s v="TXN_717094"/>
    <s v="CUST_0217"/>
    <s v="In-store"/>
    <s v="Cash"/>
    <s v="Household Essentials"/>
    <s v="Laundry Detergent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d v="2025-10-08T00:00:00"/>
    <s v="OK"/>
    <n v="12.57"/>
    <n v="2.5099999999999998"/>
    <n v="2025"/>
    <s v="10"/>
    <n v="41"/>
    <x v="0"/>
    <s v="West"/>
    <s v="CA"/>
    <n v="1.0993352776859577"/>
    <x v="31"/>
  </r>
  <r>
    <s v="TXN_205104_20230425"/>
    <s v="TXN_205104"/>
    <s v="CUST_0554"/>
    <s v="In-store"/>
    <s v="Cash"/>
    <s v="Household Essentials"/>
    <s v="Hand Soap"/>
    <n v="6"/>
    <n v="15.96"/>
    <n v="9.4600000000000009"/>
    <n v="0"/>
    <n v="95.76"/>
    <n v="39"/>
    <n v="0.40726817042606517"/>
    <n v="31"/>
    <n v="0.8"/>
    <s v="OK"/>
    <n v="95.76"/>
    <s v="No Discount"/>
    <n v="95.76"/>
    <d v="2023-04-25T00:00:00"/>
    <s v="OK"/>
    <n v="95.76"/>
    <n v="39"/>
    <n v="2023"/>
    <s v="04"/>
    <n v="17"/>
    <x v="0"/>
    <s v="Midwest"/>
    <s v="IL"/>
    <n v="1.9811841373983543"/>
    <x v="8"/>
  </r>
  <r>
    <s v="TXN_703121_20240626"/>
    <s v="TXN_703121"/>
    <s v="CUST_0807"/>
    <s v="Online"/>
    <s v="Credit Card"/>
    <s v="Household Essentials"/>
    <s v="Dish Soap"/>
    <n v="5"/>
    <n v="17.059999999999999"/>
    <n v="11.66"/>
    <n v="0"/>
    <n v="85.3"/>
    <n v="27"/>
    <n v="0.31652989449003516"/>
    <n v="59"/>
    <n v="3.5"/>
    <s v="OK"/>
    <n v="85.3"/>
    <s v="No Discount"/>
    <n v="85.3"/>
    <d v="2024-06-26T00:00:00"/>
    <s v="OK"/>
    <n v="85.3"/>
    <n v="26.999999999999993"/>
    <n v="2024"/>
    <s v="06"/>
    <n v="26"/>
    <x v="1"/>
    <s v="Midwest"/>
    <s v="IL"/>
    <n v="1.930949031167523"/>
    <x v="16"/>
  </r>
  <r>
    <s v="TXN_950101_20230726"/>
    <s v="TXN_950101"/>
    <s v="CUST_0662"/>
    <s v="In-store"/>
    <s v="Credit Card"/>
    <s v="Household Essentials"/>
    <s v="Paper Towels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d v="2023-07-26T00:00:00"/>
    <s v="OK"/>
    <n v="104.03999999999999"/>
    <n v="23.340000000000003"/>
    <n v="2023"/>
    <s v="07"/>
    <n v="30"/>
    <x v="0"/>
    <s v="Midwest"/>
    <s v="IL"/>
    <n v="1.9967305154351527"/>
    <x v="14"/>
  </r>
  <r>
    <s v="TXN_289364_20250418"/>
    <s v="TXN_289364"/>
    <s v="CUST_0435"/>
    <s v="In-store"/>
    <s v="Credit Card"/>
    <s v="Household Essentials"/>
    <s v="Dish Soap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d v="2025-04-18T00:00:00"/>
    <s v="OK"/>
    <n v="85.3"/>
    <n v="38.599999999999994"/>
    <n v="2025"/>
    <s v="04"/>
    <n v="16"/>
    <x v="2"/>
    <s v="West"/>
    <s v="CO"/>
    <n v="1.930949031167523"/>
    <x v="17"/>
  </r>
  <r>
    <s v="TXN_895565_20240715"/>
    <s v="TXN_895565"/>
    <s v="CUST_0545"/>
    <s v="Online"/>
    <s v="Credit Card"/>
    <s v="Household Essentials"/>
    <s v="Dish Soap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d v="2024-07-15T00:00:00"/>
    <s v="OK"/>
    <n v="187.66"/>
    <n v="46.639999999999986"/>
    <n v="2024"/>
    <s v="07"/>
    <n v="29"/>
    <x v="2"/>
    <s v="Midwest"/>
    <s v="IL"/>
    <n v="2.2488067041287194"/>
    <x v="24"/>
  </r>
  <r>
    <s v="TXN_491109_20250512"/>
    <s v="TXN_491109"/>
    <s v="CUST_0885"/>
    <s v="In-store"/>
    <s v="Credit Card"/>
    <s v="Household Essentials"/>
    <s v="Paper Towels"/>
    <n v="8"/>
    <n v="17.34"/>
    <n v="14.74"/>
    <n v="3.9E-2"/>
    <n v="133.31"/>
    <n v="15.39"/>
    <n v="0.11544520291050935"/>
    <n v="21"/>
    <n v="0.8"/>
    <s v="OK"/>
    <n v="138.72"/>
    <s v="Discounted"/>
    <n v="133.31"/>
    <d v="2025-05-12T00:00:00"/>
    <s v="OK"/>
    <n v="138.72"/>
    <n v="20.799999999999997"/>
    <n v="2025"/>
    <s v="05"/>
    <n v="20"/>
    <x v="2"/>
    <s v="Northeast"/>
    <s v="DC"/>
    <n v="2.1248627284230568"/>
    <x v="7"/>
  </r>
  <r>
    <s v="TXN_630768_20250708"/>
    <s v="TXN_630768"/>
    <s v="CUST_0545"/>
    <s v="In-store"/>
    <s v="Credit Card"/>
    <s v="Household Essentials"/>
    <s v="Hand Soap"/>
    <n v="2"/>
    <n v="15.96"/>
    <n v="11.1"/>
    <n v="0"/>
    <n v="31.92"/>
    <n v="9.7200000000000024"/>
    <n v="0.30451127819548879"/>
    <n v="45"/>
    <n v="7.8"/>
    <s v="OK"/>
    <n v="31.92"/>
    <s v="No Discount"/>
    <n v="31.92"/>
    <d v="2025-07-08T00:00:00"/>
    <s v="OK"/>
    <n v="31.92"/>
    <n v="9.7200000000000024"/>
    <n v="2025"/>
    <s v="07"/>
    <n v="28"/>
    <x v="2"/>
    <s v="Midwest"/>
    <s v="IL"/>
    <n v="1.5040628826786919"/>
    <x v="21"/>
  </r>
  <r>
    <s v="TXN_881751_20230504"/>
    <s v="TXN_881751"/>
    <s v="CUST_0102"/>
    <s v="In-store"/>
    <s v="Credit Card"/>
    <s v="Household Essentials"/>
    <s v="Laundry Detergent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d v="2023-05-04T00:00:00"/>
    <s v="OK"/>
    <n v="138.27000000000001"/>
    <n v="68.2"/>
    <n v="2023"/>
    <s v="05"/>
    <n v="18"/>
    <x v="0"/>
    <s v="West"/>
    <s v="OR"/>
    <n v="2.1234596194433379"/>
    <x v="25"/>
  </r>
  <r>
    <s v="TXN_226401_20250423"/>
    <s v="TXN_226401"/>
    <s v="CUST_0963"/>
    <s v="In-store"/>
    <s v="Cash"/>
    <s v="Household Essentials"/>
    <s v="Laundry Detergent"/>
    <n v="8"/>
    <n v="12.57"/>
    <n v="10.48"/>
    <n v="4.7E-2"/>
    <n v="95.83"/>
    <n v="11.989999999999995"/>
    <n v="0.12511739538766561"/>
    <n v="30"/>
    <n v="6.1"/>
    <s v="OK"/>
    <n v="100.56"/>
    <s v="Discounted"/>
    <n v="95.83"/>
    <d v="2025-04-23T00:00:00"/>
    <s v="OK"/>
    <n v="100.56"/>
    <n v="16.72"/>
    <n v="2025"/>
    <s v="04"/>
    <n v="17"/>
    <x v="1"/>
    <s v="Northeast"/>
    <s v="NY"/>
    <n v="1.9815014881482469"/>
    <x v="17"/>
  </r>
  <r>
    <s v="TXN_854355_20240709"/>
    <s v="TXN_854355"/>
    <s v="CUST_0287"/>
    <s v="Online"/>
    <s v="Credit Card"/>
    <s v="Household Essentials"/>
    <s v="Dish Soap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d v="2024-07-09T00:00:00"/>
    <s v="OK"/>
    <n v="136.47999999999999"/>
    <n v="64.239999999999995"/>
    <n v="2024"/>
    <s v="07"/>
    <n v="28"/>
    <x v="0"/>
    <s v="West"/>
    <s v="CA"/>
    <n v="2.117337595095921"/>
    <x v="24"/>
  </r>
  <r>
    <s v="TXN_734668_20230608"/>
    <s v="TXN_734668"/>
    <s v="CUST_0148"/>
    <s v="Online"/>
    <s v="Credit Card"/>
    <s v="Household Essentials"/>
    <s v="Hand Soap"/>
    <n v="2"/>
    <n v="15.96"/>
    <n v="12.71"/>
    <n v="0"/>
    <n v="31.92"/>
    <n v="6.5"/>
    <n v="0.20363408521303258"/>
    <n v="65"/>
    <n v="1.2"/>
    <s v="OK"/>
    <n v="31.92"/>
    <s v="No Discount"/>
    <n v="31.92"/>
    <d v="2023-06-08T00:00:00"/>
    <s v="OK"/>
    <n v="31.92"/>
    <n v="6.5"/>
    <n v="2023"/>
    <s v="06"/>
    <n v="23"/>
    <x v="0"/>
    <s v="Northeast"/>
    <s v="NY"/>
    <n v="1.5040628826786919"/>
    <x v="13"/>
  </r>
  <r>
    <s v="TXN_796419_20240904"/>
    <s v="TXN_796419"/>
    <s v="CUST_0405"/>
    <s v="Online"/>
    <s v="Credit Card"/>
    <s v="Household Essentials"/>
    <s v="Laundry Detergent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d v="2024-09-04T00:00:00"/>
    <s v="OK"/>
    <n v="150.84"/>
    <n v="18.840000000000003"/>
    <n v="2024"/>
    <s v="09"/>
    <n v="36"/>
    <x v="2"/>
    <s v="Midwest"/>
    <s v="MI"/>
    <n v="2.1525635142565394"/>
    <x v="9"/>
  </r>
  <r>
    <s v="TXN_485613_20241119"/>
    <s v="TXN_485613"/>
    <s v="CUST_0681"/>
    <s v="In-store"/>
    <s v="Cash"/>
    <s v="Household Essentials"/>
    <s v="Hand Soap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d v="2024-11-19T00:00:00"/>
    <s v="OK"/>
    <n v="95.76"/>
    <n v="25.200000000000006"/>
    <n v="2024"/>
    <s v="11"/>
    <n v="47"/>
    <x v="2"/>
    <s v="Midwest"/>
    <s v="IN"/>
    <n v="1.9811841373983543"/>
    <x v="6"/>
  </r>
  <r>
    <s v="TXN_498346_20240314"/>
    <s v="TXN_498346"/>
    <s v="CUST_0143"/>
    <s v="Online"/>
    <s v="Credit Card"/>
    <s v="Household Essentials"/>
    <s v="Dish Soap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d v="2024-03-14T00:00:00"/>
    <s v="OK"/>
    <n v="102.35999999999999"/>
    <n v="31.499999999999989"/>
    <n v="2024"/>
    <s v="03"/>
    <n v="11"/>
    <x v="0"/>
    <s v="Midwest"/>
    <s v="IL"/>
    <n v="1.9887818434536402"/>
    <x v="12"/>
  </r>
  <r>
    <s v="TXN_586931_20230803"/>
    <s v="TXN_586931"/>
    <s v="CUST_0708"/>
    <s v="In-store"/>
    <s v="Credit Card"/>
    <s v="Household Essentials"/>
    <s v="Dish Soap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d v="2023-08-03T00:00:00"/>
    <s v="OK"/>
    <n v="51.179999999999993"/>
    <n v="16.349999999999998"/>
    <n v="2023"/>
    <s v="08"/>
    <n v="31"/>
    <x v="0"/>
    <s v="Midwest"/>
    <s v="OH"/>
    <n v="1.7091002815511667"/>
    <x v="2"/>
  </r>
  <r>
    <s v="TXN_195487_20240103"/>
    <s v="TXN_195487"/>
    <s v="CUST_0167"/>
    <s v="In-store"/>
    <s v="Credit Card"/>
    <s v="Household Essentials"/>
    <s v="Paper Towels"/>
    <n v="1"/>
    <n v="17.34"/>
    <n v="12.83"/>
    <n v="0"/>
    <n v="17.34"/>
    <n v="4.51"/>
    <n v="0.26009227220299885"/>
    <n v="63"/>
    <n v="1.8"/>
    <s v="OK"/>
    <n v="17.34"/>
    <s v="No Discount"/>
    <n v="17.34"/>
    <d v="2024-01-03T00:00:00"/>
    <s v="OK"/>
    <n v="17.34"/>
    <n v="4.51"/>
    <n v="2024"/>
    <s v="01"/>
    <n v="1"/>
    <x v="0"/>
    <s v="South"/>
    <s v="NC"/>
    <n v="1.2390490931401914"/>
    <x v="0"/>
  </r>
  <r>
    <s v="TXN_531532_20250115"/>
    <s v="TXN_531532"/>
    <s v="CUST_0487"/>
    <s v="In-store"/>
    <s v="Credit Card"/>
    <s v="Household Essentials"/>
    <s v="Toilet Paper"/>
    <n v="11"/>
    <n v="6.31"/>
    <n v="3.75"/>
    <n v="0"/>
    <n v="69.41"/>
    <n v="28.159999999999997"/>
    <n v="0.40570522979397777"/>
    <n v="38"/>
    <n v="6.2"/>
    <s v="OK"/>
    <n v="69.41"/>
    <s v="No Discount"/>
    <n v="69.41"/>
    <d v="2025-01-15T00:00:00"/>
    <s v="OK"/>
    <n v="69.41"/>
    <n v="28.159999999999997"/>
    <n v="2025"/>
    <s v="01"/>
    <n v="3"/>
    <x v="0"/>
    <s v="Northeast"/>
    <s v="NY"/>
    <n v="1.8414220444023592"/>
    <x v="11"/>
  </r>
  <r>
    <s v="TXN_286454_20250620"/>
    <s v="TXN_286454"/>
    <s v="CUST_0801"/>
    <s v="In-store"/>
    <s v="Credit Card"/>
    <s v="Household Essentials"/>
    <s v="Dish Soap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d v="2025-06-20T00:00:00"/>
    <s v="OK"/>
    <n v="341.2"/>
    <n v="47.199999999999989"/>
    <n v="2025"/>
    <s v="06"/>
    <n v="25"/>
    <x v="0"/>
    <s v="West"/>
    <s v="CA"/>
    <n v="2.5188822759238745"/>
    <x v="22"/>
  </r>
  <r>
    <s v="TXN_213068_20241123"/>
    <s v="TXN_213068"/>
    <s v="CUST_0674"/>
    <s v="In-store"/>
    <s v="Credit Card"/>
    <s v="Household Essentials"/>
    <s v="Laundry Detergent"/>
    <n v="2"/>
    <n v="12.57"/>
    <n v="10.24"/>
    <n v="0"/>
    <n v="25.14"/>
    <n v="4.66"/>
    <n v="0.18536197295147175"/>
    <n v="26"/>
    <n v="4.7"/>
    <s v="OK"/>
    <n v="25.14"/>
    <s v="No Discount"/>
    <n v="25.14"/>
    <d v="2024-11-23T00:00:00"/>
    <s v="OK"/>
    <n v="25.14"/>
    <n v="4.66"/>
    <n v="2024"/>
    <s v="11"/>
    <n v="47"/>
    <x v="1"/>
    <s v="West"/>
    <s v="CA"/>
    <n v="1.400365273349939"/>
    <x v="6"/>
  </r>
  <r>
    <s v="TXN_554023_20241102"/>
    <s v="TXN_554023"/>
    <s v="CUST_0575"/>
    <s v="Online"/>
    <s v="Credit Card"/>
    <s v="Household Essentials"/>
    <s v="Toilet Paper"/>
    <n v="1"/>
    <n v="6.31"/>
    <n v="4.22"/>
    <n v="0"/>
    <n v="6.31"/>
    <n v="2.09"/>
    <n v="0.33122028526148972"/>
    <n v="29"/>
    <n v="1.7"/>
    <s v="OK"/>
    <n v="6.31"/>
    <s v="No Discount"/>
    <n v="6.31"/>
    <d v="2024-11-02T00:00:00"/>
    <s v="OK"/>
    <n v="6.31"/>
    <n v="2.09"/>
    <n v="2024"/>
    <s v="11"/>
    <n v="44"/>
    <x v="0"/>
    <s v="Midwest"/>
    <s v="IL"/>
    <n v="0.80002935924413432"/>
    <x v="6"/>
  </r>
  <r>
    <s v="TXN_491721_20250815"/>
    <s v="TXN_491721"/>
    <s v="CUST_0626"/>
    <s v="Online"/>
    <s v="Credit Card"/>
    <s v="Household Essentials"/>
    <s v="Laundry Detergent"/>
    <n v="4"/>
    <n v="12.57"/>
    <n v="9.89"/>
    <n v="0"/>
    <n v="50.28"/>
    <n v="10.719999999999999"/>
    <n v="0.21320604614160699"/>
    <n v="23"/>
    <n v="3.6"/>
    <s v="OK"/>
    <n v="50.28"/>
    <s v="No Discount"/>
    <n v="50.28"/>
    <d v="2025-08-15T00:00:00"/>
    <s v="OK"/>
    <n v="50.28"/>
    <n v="10.719999999999999"/>
    <n v="2025"/>
    <s v="08"/>
    <n v="33"/>
    <x v="0"/>
    <s v="South"/>
    <s v="TX"/>
    <n v="1.7013952690139202"/>
    <x v="3"/>
  </r>
  <r>
    <s v="TXN_507371_20241012"/>
    <s v="TXN_507371"/>
    <s v="CUST_0061"/>
    <s v="Online"/>
    <s v="Credit Card"/>
    <s v="Household Essentials"/>
    <s v="Laundry Detergent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d v="2024-10-12T00:00:00"/>
    <s v="OK"/>
    <n v="213.69"/>
    <n v="24.65000000000002"/>
    <n v="2024"/>
    <s v="10"/>
    <n v="41"/>
    <x v="2"/>
    <s v="Northeast"/>
    <s v="MA"/>
    <n v="2.3024391640698574"/>
    <x v="15"/>
  </r>
  <r>
    <s v="TXN_461117_20230505"/>
    <s v="TXN_461117"/>
    <s v="CUST_0406"/>
    <s v="In-store"/>
    <s v="Credit Card"/>
    <s v="Household Essentials"/>
    <s v="Laundry Detergent"/>
    <n v="7"/>
    <n v="12.57"/>
    <n v="7.42"/>
    <n v="0"/>
    <n v="87.99"/>
    <n v="36.049999999999997"/>
    <n v="0.40970564836913287"/>
    <n v="28"/>
    <n v="1.9"/>
    <s v="OK"/>
    <n v="87.99"/>
    <s v="No Discount"/>
    <n v="87.99"/>
    <d v="2023-05-05T00:00:00"/>
    <s v="OK"/>
    <n v="87.990000000000009"/>
    <n v="36.050000000000004"/>
    <n v="2023"/>
    <s v="05"/>
    <n v="18"/>
    <x v="2"/>
    <s v="West"/>
    <s v="CA"/>
    <n v="1.9444333177002147"/>
    <x v="25"/>
  </r>
  <r>
    <s v="TXN_412289_20241226"/>
    <s v="TXN_412289"/>
    <s v="CUST_0498"/>
    <s v="In-store"/>
    <s v="Credit Card"/>
    <s v="Household Essentials"/>
    <s v="Laundry Detergent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d v="2024-12-26T00:00:00"/>
    <s v="OK"/>
    <n v="12.57"/>
    <n v="3.370000000000001"/>
    <n v="2024"/>
    <s v="12"/>
    <n v="52"/>
    <x v="0"/>
    <s v="West"/>
    <s v="AZ"/>
    <n v="1.0993352776859577"/>
    <x v="1"/>
  </r>
  <r>
    <s v="TXN_538589_20230714"/>
    <s v="TXN_538589"/>
    <s v="CUST_0823"/>
    <s v="Online"/>
    <s v="Digital Wallet"/>
    <s v="Household Essentials"/>
    <s v="Dish Soap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d v="2023-07-14T00:00:00"/>
    <s v="OK"/>
    <n v="119.41999999999999"/>
    <n v="47.949999999999989"/>
    <n v="2023"/>
    <s v="07"/>
    <n v="28"/>
    <x v="0"/>
    <s v="West"/>
    <s v="OR"/>
    <n v="2.0570952896126675"/>
    <x v="14"/>
  </r>
  <r>
    <s v="TXN_840175_20250822"/>
    <s v="TXN_840175"/>
    <s v="CUST_0404"/>
    <s v="In-store"/>
    <s v="Cash"/>
    <s v="Household Essentials"/>
    <s v="Dish Soap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d v="2025-08-22T00:00:00"/>
    <s v="OK"/>
    <n v="68.239999999999995"/>
    <n v="10.359999999999992"/>
    <n v="2025"/>
    <s v="08"/>
    <n v="34"/>
    <x v="1"/>
    <s v="South"/>
    <s v="NC"/>
    <n v="1.8340390181594666"/>
    <x v="3"/>
  </r>
  <r>
    <s v="TXN_843811_20230920"/>
    <s v="TXN_843811"/>
    <s v="CUST_0281"/>
    <s v="In-store"/>
    <s v="Credit Card"/>
    <s v="Household Essentials"/>
    <s v="Toilet Paper"/>
    <n v="12"/>
    <n v="6.31"/>
    <n v="3.57"/>
    <n v="0"/>
    <n v="75.72"/>
    <n v="32.880000000000003"/>
    <n v="0.43423137876386692"/>
    <n v="49"/>
    <n v="3.1"/>
    <s v="OK"/>
    <n v="75.72"/>
    <s v="No Discount"/>
    <n v="75.72"/>
    <d v="2023-09-20T00:00:00"/>
    <s v="OK"/>
    <n v="75.72"/>
    <n v="32.879999999999995"/>
    <n v="2023"/>
    <s v="09"/>
    <n v="38"/>
    <x v="1"/>
    <s v="West"/>
    <s v="CA"/>
    <n v="1.8792106052917592"/>
    <x v="5"/>
  </r>
  <r>
    <s v="TXN_804009_20240704"/>
    <s v="TXN_804009"/>
    <s v="CUST_0295"/>
    <s v="In-store"/>
    <s v="Cash"/>
    <s v="Household Essentials"/>
    <s v="Laundry Detergent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d v="2024-07-04T00:00:00"/>
    <s v="OK"/>
    <n v="150.84"/>
    <n v="63"/>
    <n v="2024"/>
    <s v="07"/>
    <n v="27"/>
    <x v="0"/>
    <s v="South"/>
    <s v="TX"/>
    <n v="2.1630420469141978"/>
    <x v="24"/>
  </r>
  <r>
    <s v="TXN_341577_20240815"/>
    <s v="TXN_341577"/>
    <s v="CUST_0491"/>
    <s v="Online"/>
    <s v="Credit Card"/>
    <s v="Household Essentials"/>
    <s v="Toilet Paper"/>
    <n v="5"/>
    <n v="6.31"/>
    <n v="4.88"/>
    <n v="0"/>
    <n v="31.55"/>
    <n v="7.1500000000000021"/>
    <n v="0.22662440570522985"/>
    <n v="42"/>
    <n v="9.9"/>
    <s v="OK"/>
    <n v="31.55"/>
    <s v="No Discount"/>
    <n v="31.55"/>
    <d v="2024-08-15T00:00:00"/>
    <s v="OK"/>
    <n v="31.549999999999997"/>
    <n v="7.1499999999999986"/>
    <n v="2024"/>
    <s v="08"/>
    <n v="33"/>
    <x v="2"/>
    <s v="West"/>
    <s v="CO"/>
    <n v="1.4989993635801531"/>
    <x v="4"/>
  </r>
  <r>
    <s v="TXN_759609_20241116"/>
    <s v="TXN_759609"/>
    <s v="CUST_0551"/>
    <s v="Online"/>
    <s v="Credit Card"/>
    <s v="Household Essentials"/>
    <s v="Toilet Paper"/>
    <n v="3"/>
    <n v="6.31"/>
    <n v="3.46"/>
    <n v="0"/>
    <n v="18.93"/>
    <n v="8.5500000000000007"/>
    <n v="0.4516640253565769"/>
    <n v="66"/>
    <n v="1.9"/>
    <s v="OK"/>
    <n v="18.93"/>
    <s v="No Discount"/>
    <n v="18.93"/>
    <d v="2024-11-16T00:00:00"/>
    <s v="OK"/>
    <n v="18.93"/>
    <n v="8.5499999999999989"/>
    <n v="2024"/>
    <s v="11"/>
    <n v="46"/>
    <x v="1"/>
    <s v="Midwest"/>
    <s v="MI"/>
    <n v="1.2771506139637967"/>
    <x v="6"/>
  </r>
  <r>
    <s v="TXN_467924_20240418"/>
    <s v="TXN_467924"/>
    <s v="CUST_0439"/>
    <s v="In-store"/>
    <s v="Cash"/>
    <s v="Household Essentials"/>
    <s v="Toilet Paper"/>
    <n v="1"/>
    <n v="6.31"/>
    <n v="4.22"/>
    <n v="0"/>
    <n v="6.31"/>
    <n v="2.09"/>
    <n v="0.33122028526148972"/>
    <n v="51"/>
    <n v="3.6"/>
    <s v="OK"/>
    <n v="6.31"/>
    <s v="No Discount"/>
    <n v="6.31"/>
    <d v="2024-04-18T00:00:00"/>
    <s v="OK"/>
    <n v="6.31"/>
    <n v="2.09"/>
    <n v="2024"/>
    <s v="04"/>
    <n v="16"/>
    <x v="0"/>
    <s v="West"/>
    <s v="WA"/>
    <n v="0.80002935924413432"/>
    <x v="29"/>
  </r>
  <r>
    <s v="TXN_159005_20230320"/>
    <s v="TXN_159005"/>
    <s v="CUST_0440"/>
    <s v="In-store"/>
    <s v="Cash"/>
    <s v="Household Essentials"/>
    <s v="Paper Towels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d v="2023-03-20T00:00:00"/>
    <s v="OK"/>
    <n v="156.06"/>
    <n v="44.910000000000004"/>
    <n v="2023"/>
    <s v="03"/>
    <n v="12"/>
    <x v="1"/>
    <s v="Midwest"/>
    <s v="WI"/>
    <n v="2.1691746197537434"/>
    <x v="30"/>
  </r>
  <r>
    <s v="TXN_615254_20250708"/>
    <s v="TXN_615254"/>
    <s v="CUST_0628"/>
    <s v="In-store"/>
    <s v="Cash"/>
    <s v="Household Essentials"/>
    <s v="Dish Soap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d v="2025-07-08T00:00:00"/>
    <s v="OK"/>
    <n v="68.239999999999995"/>
    <n v="14.559999999999995"/>
    <n v="2025"/>
    <s v="07"/>
    <n v="28"/>
    <x v="0"/>
    <s v="Eastern Canada"/>
    <s v="QC"/>
    <n v="1.8340390181594666"/>
    <x v="21"/>
  </r>
  <r>
    <s v="TXN_148730_20240723"/>
    <s v="TXN_148730"/>
    <s v="CUST_0556"/>
    <s v="Online"/>
    <s v="Digital Wallet"/>
    <s v="Household Essentials"/>
    <s v="Laundry Detergent"/>
    <n v="5"/>
    <n v="12.57"/>
    <n v="7.61"/>
    <n v="0"/>
    <n v="62.85"/>
    <n v="24.799999999999997"/>
    <n v="0.39459029435163079"/>
    <n v="62"/>
    <n v="2.5"/>
    <s v="OK"/>
    <n v="62.85"/>
    <s v="No Discount"/>
    <n v="62.85"/>
    <d v="2024-07-23T00:00:00"/>
    <s v="OK"/>
    <n v="62.85"/>
    <n v="24.8"/>
    <n v="2024"/>
    <s v="07"/>
    <n v="30"/>
    <x v="1"/>
    <s v="Eastern Canada"/>
    <s v="NS"/>
    <n v="1.7983052820219765"/>
    <x v="24"/>
  </r>
  <r>
    <s v="TXN_128457_20240518"/>
    <s v="TXN_128457"/>
    <s v="CUST_0795"/>
    <s v="In-store"/>
    <s v="Credit Card"/>
    <s v="Household Essentials"/>
    <s v="Hand Soap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d v="2024-05-18T00:00:00"/>
    <s v="OK"/>
    <n v="111.72"/>
    <n v="50.470000000000006"/>
    <n v="2024"/>
    <s v="05"/>
    <n v="20"/>
    <x v="0"/>
    <s v="Eastern Canada"/>
    <s v="ON"/>
    <n v="2.0317719075140022"/>
    <x v="20"/>
  </r>
  <r>
    <s v="TXN_565563_20240708"/>
    <s v="TXN_565563"/>
    <s v="CUST_0051"/>
    <s v="In-store"/>
    <s v="Cash"/>
    <s v="Household Essentials"/>
    <s v="Laundry Detergent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d v="2024-07-08T00:00:00"/>
    <s v="OK"/>
    <n v="113.13"/>
    <n v="24.839999999999996"/>
    <n v="2024"/>
    <s v="07"/>
    <n v="28"/>
    <x v="2"/>
    <s v="South"/>
    <s v="TX"/>
    <n v="2.0271864618367359"/>
    <x v="24"/>
  </r>
  <r>
    <s v="TXN_565057_20230520"/>
    <s v="TXN_565057"/>
    <s v="CUST_0750"/>
    <s v="In-store"/>
    <s v="Cash"/>
    <s v="Household Essentials"/>
    <s v="Hand Soap"/>
    <n v="21"/>
    <n v="15.96"/>
    <n v="8.6"/>
    <n v="0.04"/>
    <n v="321.75"/>
    <n v="141.15"/>
    <n v="0.43869463869463871"/>
    <n v="53"/>
    <n v="8.5"/>
    <s v="OK"/>
    <n v="335.16"/>
    <s v="Discounted"/>
    <n v="321.75"/>
    <d v="2023-05-20T00:00:00"/>
    <s v="OK"/>
    <n v="335.16"/>
    <n v="154.56000000000003"/>
    <n v="2023"/>
    <s v="05"/>
    <n v="20"/>
    <x v="2"/>
    <s v="Eastern Canada"/>
    <s v="QC"/>
    <n v="2.5075185555764241"/>
    <x v="25"/>
  </r>
  <r>
    <s v="TXN_420225_20230505"/>
    <s v="TXN_420225"/>
    <s v="CUST_0859"/>
    <s v="In-store"/>
    <s v="Digital Wallet"/>
    <s v="Household Essentials"/>
    <s v="Dish Soap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d v="2023-05-05T00:00:00"/>
    <s v="OK"/>
    <n v="85.3"/>
    <n v="13.599999999999994"/>
    <n v="2023"/>
    <s v="05"/>
    <n v="18"/>
    <x v="0"/>
    <s v="Northeast"/>
    <s v="MD"/>
    <n v="1.930949031167523"/>
    <x v="25"/>
  </r>
  <r>
    <s v="TXN_545342_20250310"/>
    <s v="TXN_545342"/>
    <s v="CUST_0745"/>
    <s v="Online"/>
    <s v="Credit Card"/>
    <s v="Household Essentials"/>
    <s v="Toilet Paper"/>
    <n v="1"/>
    <n v="6.31"/>
    <n v="4.3"/>
    <n v="0"/>
    <n v="6.31"/>
    <n v="2.0099999999999998"/>
    <n v="0.31854199683042789"/>
    <n v="31"/>
    <n v="3.3"/>
    <s v="OK"/>
    <n v="6.31"/>
    <s v="No Discount"/>
    <n v="6.31"/>
    <d v="2025-03-10T00:00:00"/>
    <s v="OK"/>
    <n v="6.31"/>
    <n v="2.0099999999999998"/>
    <n v="2025"/>
    <s v="03"/>
    <n v="11"/>
    <x v="1"/>
    <s v="West"/>
    <s v="OR"/>
    <n v="0.80002935924413432"/>
    <x v="32"/>
  </r>
  <r>
    <s v="TXN_187261_20230621"/>
    <s v="TXN_187261"/>
    <s v="CUST_0163"/>
    <s v="Online"/>
    <s v="Credit Card"/>
    <s v="Household Essentials"/>
    <s v="Dish Soap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d v="2023-06-21T00:00:00"/>
    <s v="OK"/>
    <n v="51.179999999999993"/>
    <n v="18.509999999999994"/>
    <n v="2023"/>
    <s v="06"/>
    <n v="25"/>
    <x v="0"/>
    <s v="South"/>
    <s v="TX"/>
    <n v="1.7091002815511667"/>
    <x v="13"/>
  </r>
  <r>
    <s v="TXN_322743_20240120"/>
    <s v="TXN_322743"/>
    <s v="CUST_0827"/>
    <s v="Online"/>
    <s v="Credit Card"/>
    <s v="Household Essentials"/>
    <s v="Toilet Paper"/>
    <n v="2"/>
    <n v="6.31"/>
    <n v="5.56"/>
    <n v="0"/>
    <n v="12.62"/>
    <n v="1.5"/>
    <n v="0.11885895404120445"/>
    <n v="66"/>
    <n v="4.3"/>
    <s v="OK"/>
    <n v="12.62"/>
    <s v="No Discount"/>
    <n v="12.62"/>
    <d v="2024-01-20T00:00:00"/>
    <s v="OK"/>
    <n v="12.62"/>
    <n v="1.5"/>
    <n v="2024"/>
    <s v="01"/>
    <n v="3"/>
    <x v="0"/>
    <s v="West"/>
    <s v="CA"/>
    <n v="1.1010593549081156"/>
    <x v="0"/>
  </r>
  <r>
    <s v="TXN_195138_20240421"/>
    <s v="TXN_195138"/>
    <s v="CUST_0752"/>
    <s v="Online"/>
    <s v="Credit Card"/>
    <s v="Household Essentials"/>
    <s v="Dish Soap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d v="2024-04-21T00:00:00"/>
    <s v="OK"/>
    <n v="51.179999999999993"/>
    <n v="18.479999999999997"/>
    <n v="2024"/>
    <s v="04"/>
    <n v="17"/>
    <x v="0"/>
    <s v="Northeast"/>
    <s v="NY"/>
    <n v="1.7091002815511667"/>
    <x v="29"/>
  </r>
  <r>
    <s v="TXN_221389_20240614"/>
    <s v="TXN_221389"/>
    <s v="CUST_0819"/>
    <s v="Online"/>
    <s v="Credit Card"/>
    <s v="Household Essentials"/>
    <s v="Laundry Detergent"/>
    <n v="3"/>
    <n v="12.57"/>
    <n v="7.58"/>
    <n v="0"/>
    <n v="37.71"/>
    <n v="14.969999999999999"/>
    <n v="0.39697692919649957"/>
    <n v="33"/>
    <n v="7.4"/>
    <s v="OK"/>
    <n v="37.71"/>
    <s v="No Discount"/>
    <n v="37.71"/>
    <d v="2024-06-14T00:00:00"/>
    <s v="OK"/>
    <n v="37.71"/>
    <n v="14.97"/>
    <n v="2024"/>
    <s v="06"/>
    <n v="24"/>
    <x v="0"/>
    <s v="West"/>
    <s v="CA"/>
    <n v="1.5764565324056201"/>
    <x v="16"/>
  </r>
  <r>
    <s v="TXN_536958_20231001"/>
    <s v="TXN_536958"/>
    <s v="CUST_0222"/>
    <s v="In-store"/>
    <s v="Credit Card"/>
    <s v="Household Essentials"/>
    <s v="Toilet Paper"/>
    <n v="4"/>
    <n v="6.31"/>
    <n v="5.04"/>
    <n v="0"/>
    <n v="25.24"/>
    <n v="5.0799999999999983"/>
    <n v="0.20126782884310612"/>
    <n v="41"/>
    <n v="6.7"/>
    <s v="OK"/>
    <n v="25.24"/>
    <s v="No Discount"/>
    <n v="25.24"/>
    <d v="2023-10-01T00:00:00"/>
    <s v="OK"/>
    <n v="25.24"/>
    <n v="5.0799999999999983"/>
    <n v="2023"/>
    <s v="10"/>
    <n v="40"/>
    <x v="0"/>
    <s v="South"/>
    <s v="TX"/>
    <n v="1.4020893505720966"/>
    <x v="10"/>
  </r>
  <r>
    <s v="TXN_522508_20241117"/>
    <s v="TXN_522508"/>
    <s v="CUST_0772"/>
    <s v="In-store"/>
    <s v="Cash"/>
    <s v="Household Essentials"/>
    <s v="Hand Soap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d v="2024-11-17T00:00:00"/>
    <s v="OK"/>
    <n v="143.64000000000001"/>
    <n v="18.900000000000013"/>
    <n v="2024"/>
    <s v="11"/>
    <n v="47"/>
    <x v="0"/>
    <s v="West"/>
    <s v="CA"/>
    <n v="2.1359273350054684"/>
    <x v="6"/>
  </r>
  <r>
    <s v="TXN_825920_20240207"/>
    <s v="TXN_825920"/>
    <s v="CUST_0929"/>
    <s v="In-store"/>
    <s v="Cash"/>
    <s v="Household Essentials"/>
    <s v="Laundry Detergent"/>
    <n v="3"/>
    <n v="12.57"/>
    <n v="8.44"/>
    <n v="0"/>
    <n v="37.71"/>
    <n v="12.39"/>
    <n v="0.32856006364359586"/>
    <n v="62"/>
    <n v="8.3000000000000007"/>
    <s v="OK"/>
    <n v="37.71"/>
    <s v="No Discount"/>
    <n v="37.71"/>
    <d v="2024-02-07T00:00:00"/>
    <s v="OK"/>
    <n v="37.71"/>
    <n v="12.390000000000002"/>
    <n v="2024"/>
    <s v="02"/>
    <n v="6"/>
    <x v="0"/>
    <s v="West"/>
    <s v="CA"/>
    <n v="1.5764565324056201"/>
    <x v="27"/>
  </r>
  <r>
    <s v="TXN_564468_20240827"/>
    <s v="TXN_564468"/>
    <s v="CUST_0494"/>
    <s v="In-store"/>
    <s v="Digital Wallet"/>
    <s v="Household Essentials"/>
    <s v="Laundry Detergent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d v="2024-08-27T00:00:00"/>
    <s v="OK"/>
    <n v="100.56"/>
    <n v="15.36"/>
    <n v="2024"/>
    <s v="08"/>
    <n v="35"/>
    <x v="1"/>
    <s v="Northeast"/>
    <s v="NY"/>
    <n v="1.9860547807696953"/>
    <x v="4"/>
  </r>
  <r>
    <s v="TXN_717920_20230405"/>
    <s v="TXN_717920"/>
    <s v="CUST_0538"/>
    <s v="In-store"/>
    <s v="Credit Card"/>
    <s v="Household Essentials"/>
    <s v="Hand Soap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d v="2023-04-05T00:00:00"/>
    <s v="OK"/>
    <n v="31.92"/>
    <n v="7.0600000000000023"/>
    <n v="2023"/>
    <s v="04"/>
    <n v="14"/>
    <x v="0"/>
    <s v="Northeast"/>
    <s v="DC"/>
    <n v="1.5040628826786919"/>
    <x v="8"/>
  </r>
  <r>
    <s v="TXN_507851_20241112"/>
    <s v="TXN_507851"/>
    <s v="CUST_0281"/>
    <s v="In-store"/>
    <s v="Cash"/>
    <s v="Household Essentials"/>
    <s v="Hand Soap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d v="2024-11-12T00:00:00"/>
    <s v="OK"/>
    <n v="175.56"/>
    <n v="46.64"/>
    <n v="2024"/>
    <s v="11"/>
    <n v="46"/>
    <x v="1"/>
    <s v="West"/>
    <s v="CA"/>
    <n v="2.223962952219193"/>
    <x v="6"/>
  </r>
  <r>
    <s v="TXN_397085_20240805"/>
    <s v="TXN_397085"/>
    <s v="CUST_0494"/>
    <s v="In-store"/>
    <s v="Credit Card"/>
    <s v="Household Essentials"/>
    <s v="Paper Towels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d v="2024-08-05T00:00:00"/>
    <s v="OK"/>
    <n v="502.86"/>
    <n v="172.54999999999998"/>
    <n v="2024"/>
    <s v="08"/>
    <n v="32"/>
    <x v="1"/>
    <s v="Northeast"/>
    <s v="NY"/>
    <n v="2.6666489979184846"/>
    <x v="4"/>
  </r>
  <r>
    <s v="TXN_260105_20230326"/>
    <s v="TXN_260105"/>
    <s v="CUST_0213"/>
    <s v="Online"/>
    <s v="Credit Card"/>
    <s v="Household Essentials"/>
    <s v="Toilet Paper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d v="2023-03-26T00:00:00"/>
    <s v="OK"/>
    <n v="18.93"/>
    <n v="3.9899999999999975"/>
    <n v="2023"/>
    <s v="03"/>
    <n v="13"/>
    <x v="0"/>
    <s v="Eastern Canada"/>
    <s v="QC"/>
    <n v="1.2771506139637967"/>
    <x v="30"/>
  </r>
  <r>
    <s v="TXN_379564_20250513"/>
    <s v="TXN_379564"/>
    <s v="CUST_0104"/>
    <s v="In-store"/>
    <s v="Credit Card"/>
    <s v="Household Essentials"/>
    <s v="Toilet Paper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d v="2025-05-13T00:00:00"/>
    <s v="OK"/>
    <n v="25.24"/>
    <n v="8.879999999999999"/>
    <n v="2025"/>
    <s v="05"/>
    <n v="20"/>
    <x v="0"/>
    <s v="South"/>
    <s v="GA"/>
    <n v="1.4020893505720966"/>
    <x v="7"/>
  </r>
  <r>
    <s v="TXN_162745_20250922"/>
    <s v="TXN_162745"/>
    <s v="CUST_0077"/>
    <s v="Online"/>
    <s v="Credit Card"/>
    <s v="Household Essentials"/>
    <s v="Paper Towels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d v="2025-09-22T00:00:00"/>
    <s v="OK"/>
    <n v="225.42"/>
    <n v="83.59"/>
    <n v="2025"/>
    <s v="09"/>
    <n v="39"/>
    <x v="0"/>
    <s v="West"/>
    <s v="CA"/>
    <n v="2.3388746493013817"/>
    <x v="26"/>
  </r>
  <r>
    <s v="TXN_840310_20230804"/>
    <s v="TXN_840310"/>
    <s v="CUST_0876"/>
    <s v="In-store"/>
    <s v="Credit Card"/>
    <s v="Household Essentials"/>
    <s v="Hand Soap"/>
    <n v="3"/>
    <n v="15.96"/>
    <n v="8.6"/>
    <n v="0"/>
    <n v="47.88"/>
    <n v="22.080000000000005"/>
    <n v="0.46115288220551387"/>
    <n v="35"/>
    <n v="3.4"/>
    <s v="OK"/>
    <n v="47.88"/>
    <s v="No Discount"/>
    <n v="47.88"/>
    <d v="2023-08-04T00:00:00"/>
    <s v="OK"/>
    <n v="47.88"/>
    <n v="22.080000000000005"/>
    <n v="2023"/>
    <s v="08"/>
    <n v="31"/>
    <x v="0"/>
    <s v="Eastern Canada"/>
    <s v="ON"/>
    <n v="1.6801541417343731"/>
    <x v="2"/>
  </r>
  <r>
    <s v="TXN_292496_20240815"/>
    <s v="TXN_292496"/>
    <s v="CUST_0045"/>
    <s v="In-store"/>
    <s v="Cash"/>
    <s v="Household Essentials"/>
    <s v="Hand Soap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d v="2024-08-15T00:00:00"/>
    <s v="OK"/>
    <n v="239.4"/>
    <n v="38.100000000000016"/>
    <n v="2024"/>
    <s v="08"/>
    <n v="33"/>
    <x v="1"/>
    <s v="West"/>
    <s v="CA"/>
    <n v="2.3645509953539721"/>
    <x v="4"/>
  </r>
  <r>
    <s v="TXN_444912_20230724"/>
    <s v="TXN_444912"/>
    <s v="CUST_0983"/>
    <s v="In-store"/>
    <s v="Credit Card"/>
    <s v="Household Essentials"/>
    <s v="Paper Towels"/>
    <n v="2"/>
    <n v="17.34"/>
    <n v="13.11"/>
    <n v="0"/>
    <n v="34.68"/>
    <n v="8.4600000000000009"/>
    <n v="0.24394463667820071"/>
    <n v="68"/>
    <n v="0.1"/>
    <s v="OK"/>
    <n v="34.68"/>
    <s v="No Discount"/>
    <n v="34.68"/>
    <d v="2023-07-24T00:00:00"/>
    <s v="OK"/>
    <n v="34.68"/>
    <n v="8.4600000000000009"/>
    <n v="2023"/>
    <s v="07"/>
    <n v="30"/>
    <x v="1"/>
    <s v="West"/>
    <s v="AZ"/>
    <n v="1.5400790888041727"/>
    <x v="14"/>
  </r>
  <r>
    <s v="TXN_986027_20250426"/>
    <s v="TXN_986027"/>
    <s v="CUST_0053"/>
    <s v="In-store"/>
    <s v="Digital Wallet"/>
    <s v="Household Essentials"/>
    <s v="Hand Soap"/>
    <n v="5"/>
    <n v="15.96"/>
    <n v="14.14"/>
    <n v="0"/>
    <n v="79.8"/>
    <n v="9.0999999999999943"/>
    <n v="0.11403508771929818"/>
    <n v="32"/>
    <n v="0.8"/>
    <s v="OK"/>
    <n v="79.8"/>
    <s v="No Discount"/>
    <n v="79.8"/>
    <d v="2025-04-26T00:00:00"/>
    <s v="OK"/>
    <n v="79.800000000000011"/>
    <n v="9.1000000000000014"/>
    <n v="2025"/>
    <s v="04"/>
    <n v="17"/>
    <x v="0"/>
    <s v="South"/>
    <s v="NC"/>
    <n v="1.9020028913507294"/>
    <x v="17"/>
  </r>
  <r>
    <s v="TXN_110782_20240604"/>
    <s v="TXN_110782"/>
    <s v="CUST_0411"/>
    <s v="In-store"/>
    <s v="Cash"/>
    <s v="Household Essentials"/>
    <s v="Paper Towels"/>
    <n v="5"/>
    <n v="17.34"/>
    <n v="10.81"/>
    <n v="0"/>
    <n v="86.7"/>
    <n v="32.65"/>
    <n v="0.37658592848904265"/>
    <n v="26"/>
    <n v="8.3000000000000007"/>
    <s v="OK"/>
    <n v="86.7"/>
    <s v="No Discount"/>
    <n v="86.7"/>
    <d v="2024-06-04T00:00:00"/>
    <s v="OK"/>
    <n v="86.7"/>
    <n v="32.65"/>
    <n v="2024"/>
    <s v="06"/>
    <n v="23"/>
    <x v="0"/>
    <s v="South"/>
    <s v="TX"/>
    <n v="1.9380190974762104"/>
    <x v="16"/>
  </r>
  <r>
    <s v="TXN_750535_20250324"/>
    <s v="TXN_750535"/>
    <s v="CUST_0087"/>
    <s v="In-store"/>
    <s v="Credit Card"/>
    <s v="Household Essentials"/>
    <s v="Paper Towels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d v="2025-03-24T00:00:00"/>
    <s v="OK"/>
    <n v="173.4"/>
    <n v="21.899999999999995"/>
    <n v="2025"/>
    <s v="03"/>
    <n v="13"/>
    <x v="0"/>
    <s v="Eastern Canada"/>
    <s v="ON"/>
    <n v="2.2253609803726597"/>
    <x v="32"/>
  </r>
  <r>
    <s v="TXN_212177_20250603"/>
    <s v="TXN_212177"/>
    <s v="CUST_0739"/>
    <s v="In-store"/>
    <s v="Digital Wallet"/>
    <s v="Household Essentials"/>
    <s v="Hand Soap"/>
    <n v="2"/>
    <n v="15.96"/>
    <n v="9.4"/>
    <n v="0"/>
    <n v="31.92"/>
    <n v="13.120000000000001"/>
    <n v="0.4110275689223058"/>
    <n v="45"/>
    <n v="5.7"/>
    <s v="OK"/>
    <n v="31.92"/>
    <s v="No Discount"/>
    <n v="31.92"/>
    <d v="2025-06-03T00:00:00"/>
    <s v="OK"/>
    <n v="31.92"/>
    <n v="13.120000000000001"/>
    <n v="2025"/>
    <s v="06"/>
    <n v="23"/>
    <x v="0"/>
    <s v="South"/>
    <s v="TX"/>
    <n v="1.5040628826786919"/>
    <x v="22"/>
  </r>
  <r>
    <s v="TXN_237074_20251022"/>
    <s v="TXN_237074"/>
    <s v="CUST_0993"/>
    <s v="Online"/>
    <s v="Credit Card"/>
    <s v="Household Essentials"/>
    <s v="Laundry Detergent"/>
    <n v="5"/>
    <n v="12.57"/>
    <n v="8.57"/>
    <n v="0"/>
    <n v="62.85"/>
    <n v="20"/>
    <n v="0.31821797931583135"/>
    <n v="47"/>
    <n v="5.8"/>
    <s v="OK"/>
    <n v="62.85"/>
    <s v="No Discount"/>
    <n v="62.85"/>
    <d v="2025-10-22T00:00:00"/>
    <s v="OK"/>
    <n v="62.85"/>
    <n v="20"/>
    <n v="2025"/>
    <s v="10"/>
    <n v="43"/>
    <x v="1"/>
    <s v="Midwest"/>
    <s v="OH"/>
    <n v="1.7983052820219765"/>
    <x v="31"/>
  </r>
  <r>
    <s v="TXN_836946_20240709"/>
    <s v="TXN_836946"/>
    <s v="CUST_0118"/>
    <s v="In-store"/>
    <s v="Digital Wallet"/>
    <s v="Household Essentials"/>
    <s v="Dish Soap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d v="2024-07-09T00:00:00"/>
    <s v="OK"/>
    <n v="51.179999999999993"/>
    <n v="16.229999999999997"/>
    <n v="2024"/>
    <s v="07"/>
    <n v="28"/>
    <x v="0"/>
    <s v="Western Canada"/>
    <s v="BC"/>
    <n v="1.7091002815511667"/>
    <x v="24"/>
  </r>
  <r>
    <s v="TXN_631067_20230803"/>
    <s v="TXN_631067"/>
    <s v="CUST_0759"/>
    <s v="In-store"/>
    <s v="Digital Wallet"/>
    <s v="Household Essentials"/>
    <s v="Paper Towels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d v="2023-08-03T00:00:00"/>
    <s v="OK"/>
    <n v="208.07999999999998"/>
    <n v="99.960000000000008"/>
    <n v="2023"/>
    <s v="08"/>
    <n v="31"/>
    <x v="1"/>
    <s v="South"/>
    <s v="NC"/>
    <n v="2.3013989891735642"/>
    <x v="2"/>
  </r>
  <r>
    <s v="TXN_149821_20240719"/>
    <s v="TXN_149821"/>
    <s v="CUST_0077"/>
    <s v="In-store"/>
    <s v="Credit Card"/>
    <s v="Household Essentials"/>
    <s v="Toilet Paper"/>
    <n v="6"/>
    <n v="6.31"/>
    <n v="3.52"/>
    <n v="0"/>
    <n v="37.86"/>
    <n v="16.739999999999998"/>
    <n v="0.44215530903328049"/>
    <n v="35"/>
    <n v="8.1"/>
    <s v="OK"/>
    <n v="37.86"/>
    <s v="No Discount"/>
    <n v="37.86"/>
    <d v="2024-07-19T00:00:00"/>
    <s v="OK"/>
    <n v="37.86"/>
    <n v="16.739999999999998"/>
    <n v="2024"/>
    <s v="07"/>
    <n v="29"/>
    <x v="0"/>
    <s v="West"/>
    <s v="CA"/>
    <n v="1.578180609627778"/>
    <x v="24"/>
  </r>
  <r>
    <s v="TXN_114620_20240521"/>
    <s v="TXN_114620"/>
    <s v="CUST_0554"/>
    <s v="In-store"/>
    <s v="Credit Card"/>
    <s v="Household Essentials"/>
    <s v="Dish Soap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d v="2024-05-21T00:00:00"/>
    <s v="OK"/>
    <n v="17.059999999999999"/>
    <n v="6.4699999999999989"/>
    <n v="2024"/>
    <s v="05"/>
    <n v="21"/>
    <x v="0"/>
    <s v="Midwest"/>
    <s v="IL"/>
    <n v="1.2319790268315043"/>
    <x v="20"/>
  </r>
  <r>
    <s v="TXN_583500_20231024"/>
    <s v="TXN_583500"/>
    <s v="CUST_0212"/>
    <s v="Online"/>
    <s v="Credit Card"/>
    <s v="Household Essentials"/>
    <s v="Laundry Detergent"/>
    <n v="2"/>
    <n v="12.57"/>
    <n v="6.41"/>
    <n v="0"/>
    <n v="25.14"/>
    <n v="12.32"/>
    <n v="0.49005568814638029"/>
    <n v="67"/>
    <n v="6.8"/>
    <s v="OK"/>
    <n v="25.14"/>
    <s v="No Discount"/>
    <n v="25.14"/>
    <d v="2023-10-24T00:00:00"/>
    <s v="OK"/>
    <n v="25.14"/>
    <n v="12.32"/>
    <n v="2023"/>
    <s v="10"/>
    <n v="43"/>
    <x v="0"/>
    <s v="South"/>
    <s v="TX"/>
    <n v="1.400365273349939"/>
    <x v="10"/>
  </r>
  <r>
    <s v="TXN_231181_20230816"/>
    <s v="TXN_231181"/>
    <s v="CUST_0392"/>
    <s v="In-store"/>
    <s v="Credit Card"/>
    <s v="Household Essentials"/>
    <s v="Hand Soap"/>
    <n v="2"/>
    <n v="15.96"/>
    <n v="12.26"/>
    <n v="0"/>
    <n v="31.92"/>
    <n v="7.4000000000000021"/>
    <n v="0.23182957393483714"/>
    <n v="23"/>
    <n v="7.1"/>
    <s v="OK"/>
    <n v="31.92"/>
    <s v="No Discount"/>
    <n v="31.92"/>
    <d v="2023-08-16T00:00:00"/>
    <s v="OK"/>
    <n v="31.92"/>
    <n v="7.4000000000000021"/>
    <n v="2023"/>
    <s v="08"/>
    <n v="33"/>
    <x v="0"/>
    <s v="West"/>
    <s v="CA"/>
    <n v="1.5040628826786919"/>
    <x v="2"/>
  </r>
  <r>
    <s v="TXN_505291_20240607"/>
    <s v="TXN_505291"/>
    <s v="CUST_0473"/>
    <s v="In-store"/>
    <s v="Credit Card"/>
    <s v="Household Essentials"/>
    <s v="Dish Soap"/>
    <n v="7"/>
    <n v="17.059999999999999"/>
    <n v="9.59"/>
    <n v="3.1E-2"/>
    <n v="115.72"/>
    <n v="48.59"/>
    <n v="0.41989284479778782"/>
    <n v="32"/>
    <n v="0"/>
    <s v="OK"/>
    <n v="119.42"/>
    <s v="Discounted"/>
    <n v="115.72"/>
    <d v="2024-06-07T00:00:00"/>
    <s v="OK"/>
    <n v="119.41999999999999"/>
    <n v="52.289999999999992"/>
    <n v="2024"/>
    <s v="06"/>
    <n v="23"/>
    <x v="1"/>
    <s v="Eastern Canada"/>
    <s v="ON"/>
    <n v="2.0634084249759455"/>
    <x v="16"/>
  </r>
  <r>
    <s v="TXN_963104_20250503"/>
    <s v="TXN_963104"/>
    <s v="CUST_0267"/>
    <s v="In-store"/>
    <s v="Credit Card"/>
    <s v="Household Essentials"/>
    <s v="Paper Towels"/>
    <n v="2"/>
    <n v="17.34"/>
    <n v="10.11"/>
    <n v="0"/>
    <n v="34.68"/>
    <n v="14.46"/>
    <n v="0.41695501730103807"/>
    <n v="21"/>
    <n v="0.2"/>
    <s v="OK"/>
    <n v="34.68"/>
    <s v="No Discount"/>
    <n v="34.68"/>
    <d v="2025-05-03T00:00:00"/>
    <s v="OK"/>
    <n v="34.68"/>
    <n v="14.46"/>
    <n v="2025"/>
    <s v="05"/>
    <n v="18"/>
    <x v="1"/>
    <s v="West"/>
    <s v="CO"/>
    <n v="1.5400790888041727"/>
    <x v="7"/>
  </r>
  <r>
    <s v="TXN_304093_20251004"/>
    <s v="TXN_304093"/>
    <s v="CUST_0387"/>
    <s v="In-store"/>
    <s v="Credit Card"/>
    <s v="Household Essentials"/>
    <s v="Paper Towels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d v="2025-10-04T00:00:00"/>
    <s v="OK"/>
    <n v="86.7"/>
    <n v="42.35"/>
    <n v="2025"/>
    <s v="10"/>
    <n v="40"/>
    <x v="0"/>
    <s v="West"/>
    <s v="CO"/>
    <n v="1.9380190974762104"/>
    <x v="31"/>
  </r>
  <r>
    <s v="TXN_571320_20240508"/>
    <s v="TXN_571320"/>
    <s v="CUST_0921"/>
    <s v="In-store"/>
    <s v="Cash"/>
    <s v="Household Essentials"/>
    <s v="Toilet Paper"/>
    <n v="4"/>
    <n v="6.31"/>
    <n v="5.08"/>
    <n v="0"/>
    <n v="25.24"/>
    <n v="4.9199999999999982"/>
    <n v="0.1949286846275752"/>
    <n v="27"/>
    <n v="0.3"/>
    <s v="OK"/>
    <n v="25.24"/>
    <s v="No Discount"/>
    <n v="25.24"/>
    <d v="2024-05-08T00:00:00"/>
    <s v="OK"/>
    <n v="25.24"/>
    <n v="4.9199999999999982"/>
    <n v="2024"/>
    <s v="05"/>
    <n v="19"/>
    <x v="1"/>
    <s v="Northeast"/>
    <s v="NY"/>
    <n v="1.4020893505720966"/>
    <x v="20"/>
  </r>
  <r>
    <s v="TXN_841004_20230623"/>
    <s v="TXN_841004"/>
    <s v="CUST_0313"/>
    <s v="In-store"/>
    <s v="Cash"/>
    <s v="Household Essentials"/>
    <s v="Hand Soap"/>
    <n v="11"/>
    <n v="15.96"/>
    <n v="9.19"/>
    <n v="4.7E-2"/>
    <n v="167.31"/>
    <n v="66.220000000000013"/>
    <n v="0.3957922419460882"/>
    <n v="32"/>
    <n v="9"/>
    <s v="OK"/>
    <n v="175.56"/>
    <s v="Discounted"/>
    <n v="167.31"/>
    <d v="2023-06-23T00:00:00"/>
    <s v="OK"/>
    <n v="175.56"/>
    <n v="74.470000000000013"/>
    <n v="2023"/>
    <s v="06"/>
    <n v="25"/>
    <x v="0"/>
    <s v="South"/>
    <s v="FL"/>
    <n v="2.2235218992112236"/>
    <x v="13"/>
  </r>
  <r>
    <s v="TXN_855288_20231113"/>
    <s v="TXN_855288"/>
    <s v="CUST_0525"/>
    <s v="In-store"/>
    <s v="Credit Card"/>
    <s v="Household Essentials"/>
    <s v="Dish Soap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d v="2023-11-13T00:00:00"/>
    <s v="OK"/>
    <n v="17.059999999999999"/>
    <n v="6.4799999999999986"/>
    <n v="2023"/>
    <s v="11"/>
    <n v="46"/>
    <x v="0"/>
    <s v="Northeast"/>
    <s v="MA"/>
    <n v="1.2319790268315043"/>
    <x v="28"/>
  </r>
  <r>
    <s v="TXN_928756_20230113"/>
    <s v="TXN_928756"/>
    <s v="CUST_0037"/>
    <s v="In-store"/>
    <s v="Credit Card"/>
    <s v="Household Essentials"/>
    <s v="Hand Soap"/>
    <n v="4"/>
    <n v="15.96"/>
    <n v="13.7"/>
    <n v="0"/>
    <n v="63.84"/>
    <n v="9.0400000000000063"/>
    <n v="0.14160401002506276"/>
    <n v="68"/>
    <n v="8"/>
    <s v="OK"/>
    <n v="63.84"/>
    <s v="No Discount"/>
    <n v="63.84"/>
    <d v="2023-01-13T00:00:00"/>
    <s v="OK"/>
    <n v="63.84"/>
    <n v="9.0400000000000063"/>
    <n v="2023"/>
    <s v="01"/>
    <n v="2"/>
    <x v="1"/>
    <s v="West"/>
    <s v="AZ"/>
    <n v="1.805092878342673"/>
    <x v="19"/>
  </r>
  <r>
    <s v="TXN_496737_20240209"/>
    <s v="TXN_496737"/>
    <s v="CUST_0876"/>
    <s v="In-store"/>
    <s v="Credit Card"/>
    <s v="Household Essentials"/>
    <s v="Toilet Paper"/>
    <n v="6"/>
    <n v="6.31"/>
    <n v="5.35"/>
    <n v="0"/>
    <n v="37.86"/>
    <n v="5.7600000000000051"/>
    <n v="0.15213946117274182"/>
    <n v="35"/>
    <n v="3.4"/>
    <s v="OK"/>
    <n v="37.86"/>
    <s v="No Discount"/>
    <n v="37.86"/>
    <d v="2024-02-09T00:00:00"/>
    <s v="OK"/>
    <n v="37.86"/>
    <n v="5.76"/>
    <n v="2024"/>
    <s v="02"/>
    <n v="6"/>
    <x v="0"/>
    <s v="Eastern Canada"/>
    <s v="ON"/>
    <n v="1.578180609627778"/>
    <x v="27"/>
  </r>
  <r>
    <s v="TXN_568310_20250323"/>
    <s v="TXN_568310"/>
    <s v="CUST_0952"/>
    <s v="In-store"/>
    <s v="Credit Card"/>
    <s v="Household Essentials"/>
    <s v="Toilet Paper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d v="2025-03-23T00:00:00"/>
    <s v="OK"/>
    <n v="18.93"/>
    <n v="5.13"/>
    <n v="2025"/>
    <s v="03"/>
    <n v="13"/>
    <x v="0"/>
    <s v="West"/>
    <s v="CA"/>
    <n v="1.2771506139637967"/>
    <x v="32"/>
  </r>
  <r>
    <s v="TXN_459919_20230407"/>
    <s v="TXN_459919"/>
    <s v="CUST_0954"/>
    <s v="Online"/>
    <s v="Credit Card"/>
    <s v="Household Essentials"/>
    <s v="Toilet Paper"/>
    <n v="2"/>
    <n v="6.31"/>
    <n v="3.74"/>
    <n v="0"/>
    <n v="12.62"/>
    <n v="5.1399999999999988"/>
    <n v="0.40729001584786045"/>
    <n v="68"/>
    <n v="8"/>
    <s v="OK"/>
    <n v="12.62"/>
    <s v="No Discount"/>
    <n v="12.62"/>
    <d v="2023-04-07T00:00:00"/>
    <s v="OK"/>
    <n v="12.62"/>
    <n v="5.1399999999999988"/>
    <n v="2023"/>
    <s v="04"/>
    <n v="14"/>
    <x v="0"/>
    <s v="South"/>
    <s v="TX"/>
    <n v="1.1010593549081156"/>
    <x v="8"/>
  </r>
  <r>
    <s v="TXN_705471_20250222"/>
    <s v="TXN_705471"/>
    <s v="CUST_0352"/>
    <s v="Online"/>
    <s v="Credit Card"/>
    <s v="Household Essentials"/>
    <s v="Paper Towels"/>
    <n v="3"/>
    <n v="17.34"/>
    <n v="15.06"/>
    <n v="0"/>
    <n v="52.02"/>
    <n v="6.8400000000000034"/>
    <n v="0.13148788927335645"/>
    <n v="32"/>
    <n v="7.5"/>
    <s v="OK"/>
    <n v="52.02"/>
    <s v="No Discount"/>
    <n v="52.02"/>
    <d v="2025-02-22T00:00:00"/>
    <s v="OK"/>
    <n v="52.019999999999996"/>
    <n v="6.8399999999999981"/>
    <n v="2025"/>
    <s v="02"/>
    <n v="8"/>
    <x v="0"/>
    <s v="South"/>
    <s v="TX"/>
    <n v="1.716170347859854"/>
    <x v="23"/>
  </r>
  <r>
    <s v="TXN_750222_20231012"/>
    <s v="TXN_750222"/>
    <s v="CUST_0769"/>
    <s v="Online"/>
    <s v="Credit Card"/>
    <s v="Household Essentials"/>
    <s v="Dish Soap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d v="2023-10-12T00:00:00"/>
    <s v="OK"/>
    <n v="187.66"/>
    <n v="57.309999999999988"/>
    <n v="2023"/>
    <s v="10"/>
    <n v="41"/>
    <x v="2"/>
    <s v="Midwest"/>
    <s v="IL"/>
    <n v="2.2538224387080734"/>
    <x v="10"/>
  </r>
  <r>
    <s v="TXN_850127_20250804"/>
    <s v="TXN_850127"/>
    <s v="CUST_0231"/>
    <s v="Online"/>
    <s v="Credit Card"/>
    <s v="Household Essentials"/>
    <s v="Paper Towels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d v="2025-08-04T00:00:00"/>
    <s v="OK"/>
    <n v="190.74"/>
    <n v="45.87"/>
    <n v="2025"/>
    <s v="08"/>
    <n v="32"/>
    <x v="1"/>
    <s v="West"/>
    <s v="CA"/>
    <n v="2.2567898819268106"/>
    <x v="3"/>
  </r>
  <r>
    <s v="TXN_123914_20230502"/>
    <s v="TXN_123914"/>
    <s v="CUST_0393"/>
    <s v="Online"/>
    <s v="Credit Card"/>
    <s v="Household Essentials"/>
    <s v="Hand Soap"/>
    <n v="4"/>
    <n v="15.96"/>
    <n v="10.92"/>
    <n v="0"/>
    <n v="63.84"/>
    <n v="20.160000000000004"/>
    <n v="0.31578947368421056"/>
    <n v="64"/>
    <n v="7.4"/>
    <s v="OK"/>
    <n v="63.84"/>
    <s v="No Discount"/>
    <n v="63.84"/>
    <d v="2023-05-02T00:00:00"/>
    <s v="OK"/>
    <n v="63.84"/>
    <n v="20.160000000000004"/>
    <n v="2023"/>
    <s v="05"/>
    <n v="18"/>
    <x v="0"/>
    <s v="West"/>
    <s v="AZ"/>
    <n v="1.805092878342673"/>
    <x v="25"/>
  </r>
  <r>
    <s v="TXN_128888_20240413"/>
    <s v="TXN_128888"/>
    <s v="CUST_0369"/>
    <s v="Online"/>
    <s v="Credit Card"/>
    <s v="Household Essentials"/>
    <s v="Dish Soap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d v="2024-04-13T00:00:00"/>
    <s v="OK"/>
    <n v="17.059999999999999"/>
    <n v="2.6799999999999979"/>
    <n v="2024"/>
    <s v="04"/>
    <n v="15"/>
    <x v="2"/>
    <s v="Northeast"/>
    <s v="MA"/>
    <n v="1.2319790268315043"/>
    <x v="29"/>
  </r>
  <r>
    <s v="TXN_884078_20250407"/>
    <s v="TXN_884078"/>
    <s v="CUST_0258"/>
    <s v="In-store"/>
    <s v="Cash"/>
    <s v="Household Essentials"/>
    <s v="Dish Soap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d v="2025-04-07T00:00:00"/>
    <s v="OK"/>
    <n v="34.119999999999997"/>
    <n v="16.199999999999996"/>
    <n v="2025"/>
    <s v="04"/>
    <n v="15"/>
    <x v="0"/>
    <s v="Eastern Canada"/>
    <s v="QC"/>
    <n v="1.5330090224954853"/>
    <x v="17"/>
  </r>
  <r>
    <s v="TXN_643522_20231019"/>
    <s v="TXN_643522"/>
    <s v="CUST_0807"/>
    <s v="Online"/>
    <s v="Digital Wallet"/>
    <s v="Household Essentials"/>
    <s v="Hand Soap"/>
    <n v="2"/>
    <n v="15.96"/>
    <n v="11.91"/>
    <n v="0"/>
    <n v="31.92"/>
    <n v="8.1000000000000014"/>
    <n v="0.25375939849624063"/>
    <n v="59"/>
    <n v="3.5"/>
    <s v="OK"/>
    <n v="31.92"/>
    <s v="No Discount"/>
    <n v="31.92"/>
    <d v="2023-10-19T00:00:00"/>
    <s v="OK"/>
    <n v="31.92"/>
    <n v="8.1000000000000014"/>
    <n v="2023"/>
    <s v="10"/>
    <n v="42"/>
    <x v="1"/>
    <s v="Midwest"/>
    <s v="IL"/>
    <n v="1.5040628826786919"/>
    <x v="10"/>
  </r>
  <r>
    <s v="TXN_321733_20230514"/>
    <s v="TXN_321733"/>
    <s v="CUST_0079"/>
    <s v="Online"/>
    <s v="Credit Card"/>
    <s v="Household Essentials"/>
    <s v="Paper Towels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d v="2023-05-14T00:00:00"/>
    <s v="OK"/>
    <n v="121.38"/>
    <n v="49"/>
    <n v="2023"/>
    <s v="05"/>
    <n v="20"/>
    <x v="0"/>
    <s v="Midwest"/>
    <s v="IL"/>
    <n v="2.069557104582695"/>
    <x v="25"/>
  </r>
  <r>
    <s v="TXN_184827_20250422"/>
    <s v="TXN_184827"/>
    <s v="CUST_0763"/>
    <s v="In-store"/>
    <s v="Credit Card"/>
    <s v="Household Essentials"/>
    <s v="Dish Soap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d v="2025-04-22T00:00:00"/>
    <s v="OK"/>
    <n v="51.179999999999993"/>
    <n v="6.0899999999999981"/>
    <n v="2025"/>
    <s v="04"/>
    <n v="17"/>
    <x v="1"/>
    <s v="West"/>
    <s v="CA"/>
    <n v="1.7091002815511667"/>
    <x v="17"/>
  </r>
  <r>
    <s v="TXN_520180_20230724"/>
    <s v="TXN_520180"/>
    <s v="CUST_0055"/>
    <s v="Online"/>
    <s v="Credit Card"/>
    <s v="Household Essentials"/>
    <s v="Hand Soap"/>
    <n v="3"/>
    <n v="15.96"/>
    <n v="8.51"/>
    <n v="0"/>
    <n v="47.88"/>
    <n v="22.35"/>
    <n v="0.4667919799498747"/>
    <n v="40"/>
    <n v="6.3"/>
    <s v="OK"/>
    <n v="47.88"/>
    <s v="No Discount"/>
    <n v="47.88"/>
    <d v="2023-07-24T00:00:00"/>
    <s v="OK"/>
    <n v="47.88"/>
    <n v="22.35"/>
    <n v="2023"/>
    <s v="07"/>
    <n v="30"/>
    <x v="0"/>
    <s v="South"/>
    <s v="TX"/>
    <n v="1.6801541417343731"/>
    <x v="14"/>
  </r>
  <r>
    <s v="TXN_116367_20250923"/>
    <s v="TXN_116367"/>
    <s v="CUST_0206"/>
    <s v="Online"/>
    <s v="Digital Wallet"/>
    <s v="Household Essentials"/>
    <s v="Paper Towels"/>
    <n v="11"/>
    <n v="17.34"/>
    <n v="10.41"/>
    <n v="0.06"/>
    <n v="179.3"/>
    <n v="64.790000000000006"/>
    <n v="0.36134969325153377"/>
    <n v="39"/>
    <n v="4.2"/>
    <s v="OK"/>
    <n v="190.74"/>
    <s v="Discounted"/>
    <n v="179.3"/>
    <d v="2025-09-23T00:00:00"/>
    <s v="OK"/>
    <n v="190.74"/>
    <n v="76.22999999999999"/>
    <n v="2025"/>
    <s v="09"/>
    <n v="39"/>
    <x v="2"/>
    <s v="West"/>
    <s v="WA"/>
    <n v="2.253580289562183"/>
    <x v="26"/>
  </r>
  <r>
    <s v="TXN_163110_20230518"/>
    <s v="TXN_163110"/>
    <s v="CUST_0329"/>
    <s v="Online"/>
    <s v="Credit Card"/>
    <s v="Household Essentials"/>
    <s v="Dish Soap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d v="2023-05-18T00:00:00"/>
    <s v="OK"/>
    <n v="34.119999999999997"/>
    <n v="14.379999999999999"/>
    <n v="2023"/>
    <s v="05"/>
    <n v="20"/>
    <x v="0"/>
    <s v="Midwest"/>
    <s v="OH"/>
    <n v="1.5330090224954853"/>
    <x v="25"/>
  </r>
  <r>
    <s v="TXN_971427_20230524"/>
    <s v="TXN_971427"/>
    <s v="CUST_0858"/>
    <s v="In-store"/>
    <s v="Credit Card"/>
    <s v="Household Essentials"/>
    <s v="Hand Soap"/>
    <n v="2"/>
    <n v="15.96"/>
    <n v="10.8"/>
    <n v="0"/>
    <n v="31.92"/>
    <n v="10.32"/>
    <n v="0.32330827067669171"/>
    <n v="21"/>
    <n v="9.6999999999999993"/>
    <s v="OK"/>
    <n v="31.92"/>
    <s v="No Discount"/>
    <n v="31.92"/>
    <d v="2023-05-24T00:00:00"/>
    <s v="OK"/>
    <n v="31.92"/>
    <n v="10.32"/>
    <n v="2023"/>
    <s v="05"/>
    <n v="21"/>
    <x v="2"/>
    <s v="South"/>
    <s v="TN"/>
    <n v="1.5040628826786919"/>
    <x v="25"/>
  </r>
  <r>
    <s v="TXN_493503_20250808"/>
    <s v="TXN_493503"/>
    <s v="CUST_0854"/>
    <s v="In-store"/>
    <s v="Cash"/>
    <s v="Household Essentials"/>
    <s v="Laundry Detergent"/>
    <n v="1"/>
    <n v="12.57"/>
    <n v="7.33"/>
    <n v="0"/>
    <n v="12.57"/>
    <n v="5.24"/>
    <n v="0.41686555290373906"/>
    <n v="25"/>
    <n v="3.7"/>
    <s v="OK"/>
    <n v="12.57"/>
    <s v="No Discount"/>
    <n v="12.57"/>
    <d v="2025-08-08T00:00:00"/>
    <s v="OK"/>
    <n v="12.57"/>
    <n v="5.24"/>
    <n v="2025"/>
    <s v="08"/>
    <n v="32"/>
    <x v="0"/>
    <s v="Midwest"/>
    <s v="IN"/>
    <n v="1.0993352776859577"/>
    <x v="3"/>
  </r>
  <r>
    <s v="TXN_855510_20231226"/>
    <s v="TXN_855510"/>
    <s v="CUST_0797"/>
    <s v="In-store"/>
    <s v="Cash"/>
    <s v="Household Essentials"/>
    <s v="Paper Towels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d v="2023-12-26T00:00:00"/>
    <s v="OK"/>
    <n v="121.38"/>
    <n v="13.159999999999993"/>
    <n v="2023"/>
    <s v="12"/>
    <n v="52"/>
    <x v="2"/>
    <s v="Midwest"/>
    <s v="IL"/>
    <n v="2.0623186956587758"/>
    <x v="18"/>
  </r>
  <r>
    <s v="TXN_935007_20250905"/>
    <s v="TXN_935007"/>
    <s v="CUST_0440"/>
    <s v="In-store"/>
    <s v="Cash"/>
    <s v="Household Essentials"/>
    <s v="Toilet Paper"/>
    <n v="9"/>
    <n v="6.31"/>
    <n v="5.56"/>
    <n v="0"/>
    <n v="56.79"/>
    <n v="6.75"/>
    <n v="0.11885895404120445"/>
    <n v="61"/>
    <n v="3.4"/>
    <s v="OK"/>
    <n v="56.79"/>
    <s v="No Discount"/>
    <n v="56.79"/>
    <d v="2025-09-05T00:00:00"/>
    <s v="OK"/>
    <n v="56.79"/>
    <n v="6.75"/>
    <n v="2025"/>
    <s v="09"/>
    <n v="36"/>
    <x v="1"/>
    <s v="Midwest"/>
    <s v="WI"/>
    <n v="1.7542718686834591"/>
    <x v="26"/>
  </r>
  <r>
    <s v="TXN_672428_20230926"/>
    <s v="TXN_672428"/>
    <s v="CUST_0789"/>
    <s v="In-store"/>
    <s v="Cash"/>
    <s v="Household Essentials"/>
    <s v="Hand Soap"/>
    <n v="4"/>
    <n v="15.96"/>
    <n v="11.89"/>
    <n v="0"/>
    <n v="63.84"/>
    <n v="16.28"/>
    <n v="0.2550125313283208"/>
    <n v="35"/>
    <n v="5.9"/>
    <s v="OK"/>
    <n v="63.84"/>
    <s v="No Discount"/>
    <n v="63.84"/>
    <d v="2023-09-26T00:00:00"/>
    <s v="OK"/>
    <n v="63.84"/>
    <n v="16.28"/>
    <n v="2023"/>
    <s v="09"/>
    <n v="39"/>
    <x v="0"/>
    <s v="Northeast"/>
    <s v="NY"/>
    <n v="1.805092878342673"/>
    <x v="5"/>
  </r>
  <r>
    <s v="TXN_862467_20241014"/>
    <s v="TXN_862467"/>
    <s v="CUST_0447"/>
    <s v="In-store"/>
    <s v="Cash"/>
    <s v="Household Essentials"/>
    <s v="Hand Soap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d v="2024-10-14T00:00:00"/>
    <s v="OK"/>
    <n v="15.96"/>
    <n v="2.7600000000000016"/>
    <n v="2024"/>
    <s v="10"/>
    <n v="42"/>
    <x v="0"/>
    <s v="South"/>
    <s v="FL"/>
    <n v="1.2030328870147107"/>
    <x v="15"/>
  </r>
  <r>
    <s v="TXN_794992_20250601"/>
    <s v="TXN_794992"/>
    <s v="CUST_0773"/>
    <s v="In-store"/>
    <s v="Cash"/>
    <s v="Household Essentials"/>
    <s v="Dish Soap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d v="2025-06-01T00:00:00"/>
    <s v="OK"/>
    <n v="68.239999999999995"/>
    <n v="13.199999999999996"/>
    <n v="2025"/>
    <s v="06"/>
    <n v="23"/>
    <x v="0"/>
    <s v="Midwest"/>
    <s v="IL"/>
    <n v="1.8340390181594666"/>
    <x v="22"/>
  </r>
  <r>
    <s v="TXN_171846_20230326"/>
    <s v="TXN_171846"/>
    <s v="CUST_0100"/>
    <s v="Online"/>
    <s v="Credit Card"/>
    <s v="Household Essentials"/>
    <s v="Paper Towels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d v="2023-03-26T00:00:00"/>
    <s v="OK"/>
    <n v="104.03999999999999"/>
    <n v="37.380000000000003"/>
    <n v="2023"/>
    <s v="03"/>
    <n v="13"/>
    <x v="0"/>
    <s v="South"/>
    <s v="TX"/>
    <n v="2.0008243766056055"/>
    <x v="30"/>
  </r>
  <r>
    <s v="TXN_522144_20231002"/>
    <s v="TXN_522144"/>
    <s v="CUST_0820"/>
    <s v="Online"/>
    <s v="Credit Card"/>
    <s v="Household Essentials"/>
    <s v="Paper Towels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d v="2023-10-02T00:00:00"/>
    <s v="OK"/>
    <n v="69.36"/>
    <n v="7.2000000000000028"/>
    <n v="2023"/>
    <s v="10"/>
    <n v="40"/>
    <x v="0"/>
    <s v="Northeast"/>
    <s v="NY"/>
    <n v="1.8411090844681539"/>
    <x v="10"/>
  </r>
  <r>
    <s v="TXN_825291_20230422"/>
    <s v="TXN_825291"/>
    <s v="CUST_0687"/>
    <s v="Online"/>
    <s v="Credit Card"/>
    <s v="Household Essentials"/>
    <s v="Toilet Paper"/>
    <n v="9"/>
    <n v="6.31"/>
    <n v="4.8"/>
    <n v="0"/>
    <n v="56.79"/>
    <n v="13.590000000000003"/>
    <n v="0.23930269413629165"/>
    <n v="47"/>
    <n v="8.1"/>
    <s v="OK"/>
    <n v="56.79"/>
    <s v="No Discount"/>
    <n v="56.79"/>
    <d v="2023-04-22T00:00:00"/>
    <s v="OK"/>
    <n v="56.79"/>
    <n v="13.589999999999998"/>
    <n v="2023"/>
    <s v="04"/>
    <n v="16"/>
    <x v="0"/>
    <s v="South"/>
    <s v="TX"/>
    <n v="1.7542718686834591"/>
    <x v="8"/>
  </r>
  <r>
    <s v="TXN_938652_20230509"/>
    <s v="TXN_938652"/>
    <s v="CUST_0223"/>
    <s v="In-store"/>
    <s v="Credit Card"/>
    <s v="Household Essentials"/>
    <s v="Dish Soap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d v="2023-05-09T00:00:00"/>
    <s v="OK"/>
    <n v="102.35999999999999"/>
    <n v="24.239999999999995"/>
    <n v="2023"/>
    <s v="05"/>
    <n v="19"/>
    <x v="0"/>
    <s v="Western Canada"/>
    <s v="MB"/>
    <n v="1.9933039379194746"/>
    <x v="25"/>
  </r>
  <r>
    <s v="TXN_831340_20241222"/>
    <s v="TXN_831340"/>
    <s v="CUST_0111"/>
    <s v="Online"/>
    <s v="Credit Card"/>
    <s v="Household Essentials"/>
    <s v="Toilet Paper"/>
    <n v="3"/>
    <n v="6.31"/>
    <n v="3.87"/>
    <n v="0"/>
    <n v="18.93"/>
    <n v="7.32"/>
    <n v="0.3866877971473851"/>
    <n v="64"/>
    <n v="5.2"/>
    <s v="OK"/>
    <n v="18.93"/>
    <s v="No Discount"/>
    <n v="18.93"/>
    <d v="2024-12-22T00:00:00"/>
    <s v="OK"/>
    <n v="18.93"/>
    <n v="7.3199999999999985"/>
    <n v="2024"/>
    <s v="12"/>
    <n v="52"/>
    <x v="1"/>
    <s v="Northeast"/>
    <s v="NY"/>
    <n v="1.2771506139637967"/>
    <x v="1"/>
  </r>
  <r>
    <s v="TXN_667527_20241218"/>
    <s v="TXN_667527"/>
    <s v="CUST_0002"/>
    <s v="In-store"/>
    <s v="Cash"/>
    <s v="Household Essentials"/>
    <s v="Laundry Detergent"/>
    <n v="1"/>
    <n v="12.57"/>
    <n v="10.27"/>
    <n v="0"/>
    <n v="12.57"/>
    <n v="2.3000000000000007"/>
    <n v="0.18297533810660307"/>
    <n v="60"/>
    <n v="1.6"/>
    <s v="OK"/>
    <n v="12.57"/>
    <s v="No Discount"/>
    <n v="12.57"/>
    <d v="2024-12-18T00:00:00"/>
    <s v="OK"/>
    <n v="12.57"/>
    <n v="2.3000000000000007"/>
    <n v="2024"/>
    <s v="12"/>
    <n v="51"/>
    <x v="2"/>
    <s v="Midwest"/>
    <s v="MI"/>
    <n v="1.0993352776859577"/>
    <x v="1"/>
  </r>
  <r>
    <s v="TXN_283440_20240917"/>
    <s v="TXN_283440"/>
    <s v="CUST_0946"/>
    <s v="In-store"/>
    <s v="Credit Card"/>
    <s v="Household Essentials"/>
    <s v="Laundry Detergent"/>
    <n v="3"/>
    <n v="12.57"/>
    <n v="10.86"/>
    <n v="0"/>
    <n v="37.71"/>
    <n v="5.1300000000000026"/>
    <n v="0.13603818615751798"/>
    <n v="30"/>
    <n v="3.9"/>
    <s v="OK"/>
    <n v="37.71"/>
    <s v="No Discount"/>
    <n v="37.71"/>
    <d v="2024-09-17T00:00:00"/>
    <s v="OK"/>
    <n v="37.71"/>
    <n v="5.1300000000000026"/>
    <n v="2024"/>
    <s v="09"/>
    <n v="38"/>
    <x v="0"/>
    <s v="Eastern Canada"/>
    <s v="NS"/>
    <n v="1.5764565324056201"/>
    <x v="9"/>
  </r>
  <r>
    <s v="TXN_546461_20240415"/>
    <s v="TXN_546461"/>
    <s v="CUST_0156"/>
    <s v="In-store"/>
    <s v="Credit Card"/>
    <s v="Household Essentials"/>
    <s v="Hand Soap"/>
    <n v="7"/>
    <n v="15.96"/>
    <n v="12.81"/>
    <n v="0.03"/>
    <n v="108.37"/>
    <n v="18.700000000000003"/>
    <n v="0.17255698071421982"/>
    <n v="37"/>
    <n v="3.8"/>
    <s v="OK"/>
    <n v="111.72"/>
    <s v="Discounted"/>
    <n v="108.37"/>
    <d v="2024-04-15T00:00:00"/>
    <s v="OK"/>
    <n v="111.72"/>
    <n v="22.050000000000004"/>
    <n v="2024"/>
    <s v="04"/>
    <n v="16"/>
    <x v="0"/>
    <s v="Northeast"/>
    <s v="DC"/>
    <n v="2.0349090733677482"/>
    <x v="29"/>
  </r>
  <r>
    <s v="TXN_677843_20240501"/>
    <s v="TXN_677843"/>
    <s v="CUST_0877"/>
    <s v="In-store"/>
    <s v="Credit Card"/>
    <s v="Household Essentials"/>
    <s v="Laundry Detergent"/>
    <n v="4"/>
    <n v="12.57"/>
    <n v="6.64"/>
    <n v="0"/>
    <n v="50.28"/>
    <n v="23.720000000000002"/>
    <n v="0.47175815433571999"/>
    <n v="54"/>
    <n v="8.5"/>
    <s v="OK"/>
    <n v="50.28"/>
    <s v="No Discount"/>
    <n v="50.28"/>
    <d v="2024-05-01T00:00:00"/>
    <s v="OK"/>
    <n v="50.28"/>
    <n v="23.720000000000002"/>
    <n v="2024"/>
    <s v="05"/>
    <n v="18"/>
    <x v="0"/>
    <s v="West"/>
    <s v="AZ"/>
    <n v="1.7013952690139202"/>
    <x v="20"/>
  </r>
  <r>
    <s v="TXN_491534_20230507"/>
    <s v="TXN_491534"/>
    <s v="CUST_0701"/>
    <s v="In-store"/>
    <s v="Credit Card"/>
    <s v="Household Essentials"/>
    <s v="Paper Towels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d v="2023-05-07T00:00:00"/>
    <s v="OK"/>
    <n v="121.38"/>
    <n v="33.39"/>
    <n v="2023"/>
    <s v="05"/>
    <n v="19"/>
    <x v="1"/>
    <s v="South"/>
    <s v="TX"/>
    <n v="2.0659529803138699"/>
    <x v="25"/>
  </r>
  <r>
    <s v="TXN_319910_20240602"/>
    <s v="TXN_319910"/>
    <s v="CUST_0852"/>
    <s v="Online"/>
    <s v="Credit Card"/>
    <s v="Household Essentials"/>
    <s v="Hand Soap"/>
    <n v="5"/>
    <n v="15.96"/>
    <n v="9.02"/>
    <n v="0"/>
    <n v="79.8"/>
    <n v="34.700000000000003"/>
    <n v="0.43483709273182963"/>
    <n v="28"/>
    <n v="3.2"/>
    <s v="OK"/>
    <n v="79.8"/>
    <s v="No Discount"/>
    <n v="79.8"/>
    <d v="2024-06-02T00:00:00"/>
    <s v="OK"/>
    <n v="79.800000000000011"/>
    <n v="34.700000000000003"/>
    <n v="2024"/>
    <s v="06"/>
    <n v="23"/>
    <x v="0"/>
    <s v="Midwest"/>
    <s v="IN"/>
    <n v="1.9020028913507294"/>
    <x v="16"/>
  </r>
  <r>
    <s v="TXN_392240_20240211"/>
    <s v="TXN_392240"/>
    <s v="CUST_0208"/>
    <s v="In-store"/>
    <s v="Credit Card"/>
    <s v="Household Essentials"/>
    <s v="Dish Soap"/>
    <n v="7"/>
    <n v="17.059999999999999"/>
    <n v="11.73"/>
    <n v="0.04"/>
    <n v="114.64"/>
    <n v="32.53"/>
    <n v="0.2837578506629449"/>
    <n v="42"/>
    <n v="4"/>
    <s v="OK"/>
    <n v="119.42"/>
    <s v="Discounted"/>
    <n v="114.64"/>
    <d v="2024-02-11T00:00:00"/>
    <s v="OK"/>
    <n v="119.41999999999999"/>
    <n v="37.309999999999988"/>
    <n v="2024"/>
    <s v="02"/>
    <n v="7"/>
    <x v="1"/>
    <s v="Western Canada"/>
    <s v="AB"/>
    <n v="2.0593361773892882"/>
    <x v="27"/>
  </r>
  <r>
    <s v="TXN_527238_20250621"/>
    <s v="TXN_527238"/>
    <s v="CUST_0995"/>
    <s v="In-store"/>
    <s v="Cash"/>
    <s v="Household Essentials"/>
    <s v="Laundry Detergent"/>
    <n v="6"/>
    <n v="12.57"/>
    <n v="9.85"/>
    <n v="0"/>
    <n v="75.42"/>
    <n v="16.320000000000007"/>
    <n v="0.21638822593476539"/>
    <n v="66"/>
    <n v="8.6"/>
    <s v="OK"/>
    <n v="75.42"/>
    <s v="No Discount"/>
    <n v="75.42"/>
    <d v="2025-06-21T00:00:00"/>
    <s v="OK"/>
    <n v="75.42"/>
    <n v="16.320000000000004"/>
    <n v="2025"/>
    <s v="06"/>
    <n v="25"/>
    <x v="1"/>
    <s v="South"/>
    <s v="TX"/>
    <n v="1.8774865280696014"/>
    <x v="22"/>
  </r>
  <r>
    <s v="TXN_359866_20250811"/>
    <s v="TXN_359866"/>
    <s v="CUST_0293"/>
    <s v="In-store"/>
    <s v="Digital Wallet"/>
    <s v="Household Essentials"/>
    <s v="Hand Soap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d v="2025-08-11T00:00:00"/>
    <s v="OK"/>
    <n v="207.48000000000002"/>
    <n v="89.180000000000021"/>
    <n v="2025"/>
    <s v="08"/>
    <n v="33"/>
    <x v="0"/>
    <s v="South"/>
    <s v="FL"/>
    <n v="2.2969721586565317"/>
    <x v="3"/>
  </r>
  <r>
    <s v="TXN_712530_20250311"/>
    <s v="TXN_712530"/>
    <s v="CUST_0422"/>
    <s v="In-store"/>
    <s v="Credit Card"/>
    <s v="Household Essentials"/>
    <s v="Dish Soap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d v="2025-03-11T00:00:00"/>
    <s v="OK"/>
    <n v="34.119999999999997"/>
    <n v="11.759999999999998"/>
    <n v="2025"/>
    <s v="03"/>
    <n v="11"/>
    <x v="2"/>
    <s v="South"/>
    <s v="GA"/>
    <n v="1.5330090224954853"/>
    <x v="32"/>
  </r>
  <r>
    <s v="TXN_830861_20240120"/>
    <s v="TXN_830861"/>
    <s v="CUST_0285"/>
    <s v="In-store"/>
    <s v="Credit Card"/>
    <s v="Household Essentials"/>
    <s v="Toilet Paper"/>
    <n v="11"/>
    <n v="6.31"/>
    <n v="5.08"/>
    <n v="0"/>
    <n v="69.41"/>
    <n v="13.529999999999994"/>
    <n v="0.1949286846275752"/>
    <n v="40"/>
    <n v="6.2"/>
    <s v="OK"/>
    <n v="69.41"/>
    <s v="No Discount"/>
    <n v="69.41"/>
    <d v="2024-01-20T00:00:00"/>
    <s v="OK"/>
    <n v="69.41"/>
    <n v="13.529999999999994"/>
    <n v="2024"/>
    <s v="01"/>
    <n v="3"/>
    <x v="2"/>
    <s v="West"/>
    <s v="WA"/>
    <n v="1.8414220444023592"/>
    <x v="0"/>
  </r>
  <r>
    <s v="TXN_116321_20240419"/>
    <s v="TXN_116321"/>
    <s v="CUST_0942"/>
    <s v="Online"/>
    <s v="Credit Card"/>
    <s v="Household Essentials"/>
    <s v="Dish Soap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d v="2024-04-19T00:00:00"/>
    <s v="OK"/>
    <n v="34.119999999999997"/>
    <n v="9.2199999999999989"/>
    <n v="2024"/>
    <s v="04"/>
    <n v="16"/>
    <x v="1"/>
    <s v="Eastern Canada"/>
    <s v="QC"/>
    <n v="1.5330090224954853"/>
    <x v="29"/>
  </r>
  <r>
    <s v="TXN_842264_20250611"/>
    <s v="TXN_842264"/>
    <s v="CUST_0491"/>
    <s v="Online"/>
    <s v="Credit Card"/>
    <s v="Household Essentials"/>
    <s v="Laundry Detergent"/>
    <n v="7"/>
    <n v="12.57"/>
    <n v="10.86"/>
    <n v="0"/>
    <n v="87.99"/>
    <n v="11.969999999999999"/>
    <n v="0.13603818615751789"/>
    <n v="42"/>
    <n v="9.9"/>
    <s v="OK"/>
    <n v="87.99"/>
    <s v="No Discount"/>
    <n v="87.99"/>
    <d v="2025-06-11T00:00:00"/>
    <s v="OK"/>
    <n v="87.990000000000009"/>
    <n v="11.970000000000006"/>
    <n v="2025"/>
    <s v="06"/>
    <n v="24"/>
    <x v="2"/>
    <s v="West"/>
    <s v="CO"/>
    <n v="1.9444333177002147"/>
    <x v="22"/>
  </r>
  <r>
    <s v="TXN_233329_20241209"/>
    <s v="TXN_233329"/>
    <s v="CUST_0874"/>
    <s v="In-store"/>
    <s v="Cash"/>
    <s v="Household Essentials"/>
    <s v="Toilet Paper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d v="2024-12-09T00:00:00"/>
    <s v="OK"/>
    <n v="56.79"/>
    <n v="16.11"/>
    <n v="2024"/>
    <s v="12"/>
    <n v="50"/>
    <x v="0"/>
    <s v="Midwest"/>
    <s v="OH"/>
    <n v="1.7542718686834591"/>
    <x v="1"/>
  </r>
  <r>
    <s v="TXN_847270_20241203"/>
    <s v="TXN_847270"/>
    <s v="CUST_0195"/>
    <s v="In-store"/>
    <s v="Credit Card"/>
    <s v="Household Essentials"/>
    <s v="Paper Towels"/>
    <n v="5"/>
    <n v="17.34"/>
    <n v="12.48"/>
    <n v="0"/>
    <n v="86.7"/>
    <n v="24.299999999999997"/>
    <n v="0.2802768166089965"/>
    <n v="34"/>
    <n v="8"/>
    <s v="OK"/>
    <n v="86.7"/>
    <s v="No Discount"/>
    <n v="86.7"/>
    <d v="2024-12-03T00:00:00"/>
    <s v="OK"/>
    <n v="86.7"/>
    <n v="24.299999999999997"/>
    <n v="2024"/>
    <s v="12"/>
    <n v="49"/>
    <x v="1"/>
    <s v="South"/>
    <s v="TX"/>
    <n v="1.9380190974762104"/>
    <x v="1"/>
  </r>
  <r>
    <s v="TXN_988695_20250715"/>
    <s v="TXN_988695"/>
    <s v="CUST_0527"/>
    <s v="In-store"/>
    <s v="Cash"/>
    <s v="Household Essentials"/>
    <s v="Paper Towels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d v="2025-07-15T00:00:00"/>
    <s v="OK"/>
    <n v="173.4"/>
    <n v="17.699999999999996"/>
    <n v="2025"/>
    <s v="07"/>
    <n v="29"/>
    <x v="0"/>
    <s v="Midwest"/>
    <s v="IL"/>
    <n v="2.2226644567176868"/>
    <x v="21"/>
  </r>
  <r>
    <s v="TXN_688828_20240614"/>
    <s v="TXN_688828"/>
    <s v="CUST_0399"/>
    <s v="In-store"/>
    <s v="Cash"/>
    <s v="Household Essentials"/>
    <s v="Dish Soap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d v="2024-06-14T00:00:00"/>
    <s v="OK"/>
    <n v="102.35999999999999"/>
    <n v="24.839999999999993"/>
    <n v="2024"/>
    <s v="06"/>
    <n v="24"/>
    <x v="1"/>
    <s v="South"/>
    <s v="FL"/>
    <n v="1.9955474494751375"/>
    <x v="16"/>
  </r>
  <r>
    <s v="TXN_940556_20241028"/>
    <s v="TXN_940556"/>
    <s v="CUST_0706"/>
    <s v="Online"/>
    <s v="Credit Card"/>
    <s v="Household Essentials"/>
    <s v="Paper Towels"/>
    <n v="3"/>
    <n v="17.34"/>
    <n v="9.9700000000000006"/>
    <n v="0"/>
    <n v="52.02"/>
    <n v="22.11"/>
    <n v="0.42502883506343708"/>
    <n v="61"/>
    <n v="1.9"/>
    <s v="OK"/>
    <n v="52.02"/>
    <s v="No Discount"/>
    <n v="52.02"/>
    <d v="2024-10-28T00:00:00"/>
    <s v="OK"/>
    <n v="52.019999999999996"/>
    <n v="22.11"/>
    <n v="2024"/>
    <s v="10"/>
    <n v="44"/>
    <x v="1"/>
    <s v="South"/>
    <s v="GA"/>
    <n v="1.716170347859854"/>
    <x v="15"/>
  </r>
  <r>
    <s v="TXN_836944_20251018"/>
    <s v="TXN_836944"/>
    <s v="CUST_0117"/>
    <s v="In-store"/>
    <s v="Cash"/>
    <s v="Household Essentials"/>
    <s v="Paper Towels"/>
    <n v="3"/>
    <n v="17.34"/>
    <n v="8.94"/>
    <n v="0"/>
    <n v="52.02"/>
    <n v="25.200000000000003"/>
    <n v="0.48442906574394468"/>
    <n v="70"/>
    <n v="1.8"/>
    <s v="OK"/>
    <n v="52.02"/>
    <s v="No Discount"/>
    <n v="52.02"/>
    <d v="2025-10-18T00:00:00"/>
    <s v="OK"/>
    <n v="52.019999999999996"/>
    <n v="25.200000000000003"/>
    <n v="2025"/>
    <s v="10"/>
    <n v="42"/>
    <x v="0"/>
    <s v="West"/>
    <s v="AZ"/>
    <n v="1.716170347859854"/>
    <x v="31"/>
  </r>
  <r>
    <s v="TXN_292071_20230716"/>
    <s v="TXN_292071"/>
    <s v="CUST_0966"/>
    <s v="Online"/>
    <s v="Credit Card"/>
    <s v="Household Essentials"/>
    <s v="Paper Towels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d v="2023-07-16T00:00:00"/>
    <s v="OK"/>
    <n v="52.019999999999996"/>
    <n v="25.259999999999998"/>
    <n v="2023"/>
    <s v="07"/>
    <n v="29"/>
    <x v="0"/>
    <s v="West"/>
    <s v="CA"/>
    <n v="1.716170347859854"/>
    <x v="14"/>
  </r>
  <r>
    <s v="TXN_186049_20250423"/>
    <s v="TXN_186049"/>
    <s v="CUST_0427"/>
    <s v="In-store"/>
    <s v="Cash"/>
    <s v="Household Essentials"/>
    <s v="Hand Soap"/>
    <n v="4"/>
    <n v="15.96"/>
    <n v="10.8"/>
    <n v="0"/>
    <n v="63.84"/>
    <n v="20.64"/>
    <n v="0.32330827067669171"/>
    <n v="62"/>
    <n v="6.3"/>
    <s v="OK"/>
    <n v="63.84"/>
    <s v="No Discount"/>
    <n v="63.84"/>
    <d v="2025-04-23T00:00:00"/>
    <s v="OK"/>
    <n v="63.84"/>
    <n v="20.64"/>
    <n v="2025"/>
    <s v="04"/>
    <n v="17"/>
    <x v="0"/>
    <s v="Northeast"/>
    <s v="NY"/>
    <n v="1.805092878342673"/>
    <x v="17"/>
  </r>
  <r>
    <s v="TXN_401584_20231103"/>
    <s v="TXN_401584"/>
    <s v="CUST_0167"/>
    <s v="In-store"/>
    <s v="Cash"/>
    <s v="Household Essentials"/>
    <s v="Paper Towels"/>
    <n v="1"/>
    <n v="17.34"/>
    <n v="14.9"/>
    <n v="0"/>
    <n v="17.34"/>
    <n v="2.4399999999999995"/>
    <n v="0.14071510957324104"/>
    <n v="63"/>
    <n v="1.8"/>
    <s v="OK"/>
    <n v="17.34"/>
    <s v="No Discount"/>
    <n v="17.34"/>
    <d v="2023-11-03T00:00:00"/>
    <s v="OK"/>
    <n v="17.34"/>
    <n v="2.4399999999999995"/>
    <n v="2023"/>
    <s v="11"/>
    <n v="44"/>
    <x v="0"/>
    <s v="South"/>
    <s v="NC"/>
    <n v="1.2390490931401914"/>
    <x v="28"/>
  </r>
  <r>
    <s v="TXN_372146_20250723"/>
    <s v="TXN_372146"/>
    <s v="CUST_0228"/>
    <s v="In-store"/>
    <s v="Cash"/>
    <s v="Household Essentials"/>
    <s v="Paper Towels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d v="2025-07-23T00:00:00"/>
    <s v="OK"/>
    <n v="104.03999999999999"/>
    <n v="43.259999999999991"/>
    <n v="2025"/>
    <s v="07"/>
    <n v="30"/>
    <x v="1"/>
    <s v="South"/>
    <s v="TX"/>
    <n v="1.997211582832505"/>
    <x v="21"/>
  </r>
  <r>
    <s v="TXN_890962_20240925"/>
    <s v="TXN_890962"/>
    <s v="CUST_0599"/>
    <s v="Online"/>
    <s v="Credit Card"/>
    <s v="Household Essentials"/>
    <s v="Hand Soap"/>
    <n v="11"/>
    <n v="15.96"/>
    <n v="9.31"/>
    <n v="5.5E-2"/>
    <n v="165.9"/>
    <n v="63.489999999999995"/>
    <n v="0.38270042194092824"/>
    <n v="35"/>
    <n v="3.8"/>
    <s v="OK"/>
    <n v="175.56"/>
    <s v="Discounted"/>
    <n v="165.9"/>
    <d v="2024-09-25T00:00:00"/>
    <s v="OK"/>
    <n v="175.56"/>
    <n v="73.150000000000006"/>
    <n v="2024"/>
    <s v="09"/>
    <n v="39"/>
    <x v="2"/>
    <s v="South"/>
    <s v="TX"/>
    <n v="2.2198463860243609"/>
    <x v="9"/>
  </r>
  <r>
    <s v="TXN_482749_20250522"/>
    <s v="TXN_482749"/>
    <s v="CUST_0869"/>
    <s v="In-store"/>
    <s v="Cash"/>
    <s v="Household Essentials"/>
    <s v="Hand Soap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d v="2025-05-22T00:00:00"/>
    <s v="OK"/>
    <n v="63.84"/>
    <n v="24.800000000000004"/>
    <n v="2025"/>
    <s v="05"/>
    <n v="21"/>
    <x v="0"/>
    <s v="South"/>
    <s v="OK"/>
    <n v="1.805092878342673"/>
    <x v="7"/>
  </r>
  <r>
    <s v="TXN_582642_20250818"/>
    <s v="TXN_582642"/>
    <s v="CUST_0612"/>
    <s v="Online"/>
    <s v="Credit Card"/>
    <s v="Household Essentials"/>
    <s v="Dish Soap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d v="2025-08-18T00:00:00"/>
    <s v="OK"/>
    <n v="170.6"/>
    <n v="26.499999999999986"/>
    <n v="2025"/>
    <s v="08"/>
    <n v="34"/>
    <x v="1"/>
    <s v="South"/>
    <s v="FL"/>
    <n v="2.2133317807065929"/>
    <x v="3"/>
  </r>
  <r>
    <s v="TXN_128954_20250822"/>
    <s v="TXN_128954"/>
    <s v="CUST_0689"/>
    <s v="Online"/>
    <s v="Credit Card"/>
    <s v="Household Essentials"/>
    <s v="Hand Soap"/>
    <n v="1"/>
    <n v="15.96"/>
    <n v="11.39"/>
    <n v="0"/>
    <n v="15.96"/>
    <n v="4.57"/>
    <n v="0.28634085213032584"/>
    <n v="26"/>
    <n v="4.3"/>
    <s v="OK"/>
    <n v="15.96"/>
    <s v="No Discount"/>
    <n v="15.96"/>
    <d v="2025-08-22T00:00:00"/>
    <s v="OK"/>
    <n v="15.96"/>
    <n v="4.57"/>
    <n v="2025"/>
    <s v="08"/>
    <n v="34"/>
    <x v="0"/>
    <s v="Northeast"/>
    <s v="PA"/>
    <n v="1.2030328870147107"/>
    <x v="3"/>
  </r>
  <r>
    <s v="TXN_834402_20250120"/>
    <s v="TXN_834402"/>
    <s v="CUST_0905"/>
    <s v="In-store"/>
    <s v="Cash"/>
    <s v="Household Essentials"/>
    <s v="Toilet Paper"/>
    <n v="5"/>
    <n v="6.31"/>
    <n v="4.43"/>
    <n v="0"/>
    <n v="31.55"/>
    <n v="9.4000000000000021"/>
    <n v="0.29793977812995254"/>
    <n v="23"/>
    <n v="7.6"/>
    <s v="OK"/>
    <n v="31.55"/>
    <s v="No Discount"/>
    <n v="31.55"/>
    <d v="2025-01-20T00:00:00"/>
    <s v="OK"/>
    <n v="31.549999999999997"/>
    <n v="9.3999999999999986"/>
    <n v="2025"/>
    <s v="01"/>
    <n v="4"/>
    <x v="1"/>
    <s v="South"/>
    <s v="NC"/>
    <n v="1.4989993635801531"/>
    <x v="11"/>
  </r>
  <r>
    <s v="TXN_579346_20231205"/>
    <s v="TXN_579346"/>
    <s v="CUST_0785"/>
    <s v="Online"/>
    <s v="Credit Card"/>
    <s v="Household Essentials"/>
    <s v="Laundry Detergent"/>
    <n v="4"/>
    <n v="12.57"/>
    <n v="7.37"/>
    <n v="0"/>
    <n v="50.28"/>
    <n v="20.8"/>
    <n v="0.41368337311058073"/>
    <n v="64"/>
    <n v="9.6999999999999993"/>
    <s v="OK"/>
    <n v="50.28"/>
    <s v="No Discount"/>
    <n v="50.28"/>
    <d v="2023-12-05T00:00:00"/>
    <s v="OK"/>
    <n v="50.28"/>
    <n v="20.8"/>
    <n v="2023"/>
    <s v="12"/>
    <n v="49"/>
    <x v="2"/>
    <s v="Northeast"/>
    <s v="DC"/>
    <n v="1.7013952690139202"/>
    <x v="18"/>
  </r>
  <r>
    <s v="TXN_724735_20231205"/>
    <s v="TXN_724735"/>
    <s v="CUST_0456"/>
    <s v="In-store"/>
    <s v="Credit Card"/>
    <s v="Household Essentials"/>
    <s v="Hand Soap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d v="2023-12-05T00:00:00"/>
    <s v="OK"/>
    <n v="143.64000000000001"/>
    <n v="23.490000000000009"/>
    <n v="2023"/>
    <s v="12"/>
    <n v="49"/>
    <x v="1"/>
    <s v="West"/>
    <s v="CA"/>
    <n v="2.14091637693907"/>
    <x v="18"/>
  </r>
  <r>
    <s v="TXN_313824_20250622"/>
    <s v="TXN_313824"/>
    <s v="CUST_0056"/>
    <s v="In-store"/>
    <s v="Cash"/>
    <s v="Household Essentials"/>
    <s v="Paper Towels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d v="2025-06-22T00:00:00"/>
    <s v="OK"/>
    <n v="121.38"/>
    <n v="33.74"/>
    <n v="2025"/>
    <s v="06"/>
    <n v="26"/>
    <x v="2"/>
    <s v="Midwest"/>
    <s v="OH"/>
    <n v="2.0581981878782538"/>
    <x v="22"/>
  </r>
  <r>
    <s v="TXN_696251_20241118"/>
    <s v="TXN_696251"/>
    <s v="CUST_0084"/>
    <s v="In-store"/>
    <s v="Credit Card"/>
    <s v="Household Essentials"/>
    <s v="Toilet Paper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d v="2024-11-18T00:00:00"/>
    <s v="OK"/>
    <n v="12.62"/>
    <n v="2.3999999999999986"/>
    <n v="2024"/>
    <s v="11"/>
    <n v="47"/>
    <x v="0"/>
    <s v="South"/>
    <s v="TN"/>
    <n v="1.1010593549081156"/>
    <x v="6"/>
  </r>
  <r>
    <s v="TXN_749156_20230905"/>
    <s v="TXN_749156"/>
    <s v="CUST_0562"/>
    <s v="In-store"/>
    <s v="Cash"/>
    <s v="Household Essentials"/>
    <s v="Dish Soap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d v="2023-09-05T00:00:00"/>
    <s v="OK"/>
    <n v="51.179999999999993"/>
    <n v="16.439999999999998"/>
    <n v="2023"/>
    <s v="09"/>
    <n v="36"/>
    <x v="0"/>
    <s v="Eastern Canada"/>
    <s v="ON"/>
    <n v="1.7091002815511667"/>
    <x v="5"/>
  </r>
  <r>
    <s v="TXN_625416_20240425"/>
    <s v="TXN_625416"/>
    <s v="CUST_0762"/>
    <s v="In-store"/>
    <s v="Cash"/>
    <s v="Household Essentials"/>
    <s v="Hand Soap"/>
    <n v="3"/>
    <n v="15.96"/>
    <n v="11.19"/>
    <n v="0"/>
    <n v="47.88"/>
    <n v="14.310000000000002"/>
    <n v="0.29887218045112784"/>
    <n v="33"/>
    <n v="2"/>
    <s v="OK"/>
    <n v="47.88"/>
    <s v="No Discount"/>
    <n v="47.88"/>
    <d v="2024-04-25T00:00:00"/>
    <s v="OK"/>
    <n v="47.88"/>
    <n v="14.310000000000004"/>
    <n v="2024"/>
    <s v="04"/>
    <n v="17"/>
    <x v="0"/>
    <s v="South"/>
    <s v="TX"/>
    <n v="1.6801541417343731"/>
    <x v="29"/>
  </r>
  <r>
    <s v="TXN_921986_20230326"/>
    <s v="TXN_921986"/>
    <s v="CUST_0996"/>
    <s v="Online"/>
    <s v="Credit Card"/>
    <s v="Household Essentials"/>
    <s v="Hand Soap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d v="2023-03-26T00:00:00"/>
    <s v="OK"/>
    <n v="303.24"/>
    <n v="102.98000000000003"/>
    <n v="2023"/>
    <s v="03"/>
    <n v="13"/>
    <x v="1"/>
    <s v="West"/>
    <s v="CA"/>
    <n v="2.4599651374938993"/>
    <x v="30"/>
  </r>
  <r>
    <s v="TXN_820507_20240810"/>
    <s v="TXN_820507"/>
    <s v="CUST_0756"/>
    <s v="In-store"/>
    <s v="Digital Wallet"/>
    <s v="Household Essentials"/>
    <s v="Toilet Paper"/>
    <n v="2"/>
    <n v="6.31"/>
    <n v="5.21"/>
    <n v="0"/>
    <n v="12.62"/>
    <n v="2.1999999999999993"/>
    <n v="0.1743264659270998"/>
    <n v="70"/>
    <n v="1.8"/>
    <s v="OK"/>
    <n v="12.62"/>
    <s v="No Discount"/>
    <n v="12.62"/>
    <d v="2024-08-10T00:00:00"/>
    <s v="OK"/>
    <n v="12.62"/>
    <n v="2.1999999999999993"/>
    <n v="2024"/>
    <s v="08"/>
    <n v="32"/>
    <x v="1"/>
    <s v="Northeast"/>
    <s v="DC"/>
    <n v="1.1010593549081156"/>
    <x v="4"/>
  </r>
  <r>
    <s v="TXN_766562_20241205"/>
    <s v="TXN_766562"/>
    <s v="CUST_0379"/>
    <s v="Online"/>
    <s v="Credit Card"/>
    <s v="Household Essentials"/>
    <s v="Laundry Detergent"/>
    <n v="5"/>
    <n v="12.57"/>
    <n v="10.17"/>
    <n v="0"/>
    <n v="62.85"/>
    <n v="12"/>
    <n v="0.1909307875894988"/>
    <n v="55"/>
    <n v="3.1"/>
    <s v="OK"/>
    <n v="62.85"/>
    <s v="No Discount"/>
    <n v="62.85"/>
    <d v="2024-12-05T00:00:00"/>
    <s v="OK"/>
    <n v="62.85"/>
    <n v="12.000000000000002"/>
    <n v="2024"/>
    <s v="12"/>
    <n v="49"/>
    <x v="0"/>
    <s v="Eastern Canada"/>
    <s v="ON"/>
    <n v="1.7983052820219765"/>
    <x v="1"/>
  </r>
  <r>
    <s v="TXN_975953_20231224"/>
    <s v="TXN_975953"/>
    <s v="CUST_0366"/>
    <s v="In-store"/>
    <s v="Cash"/>
    <s v="Household Essentials"/>
    <s v="Hand Soap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d v="2023-12-24T00:00:00"/>
    <s v="OK"/>
    <n v="287.28000000000003"/>
    <n v="130.32"/>
    <n v="2023"/>
    <s v="12"/>
    <n v="52"/>
    <x v="0"/>
    <s v="Midwest"/>
    <s v="OH"/>
    <n v="2.4428402249638834"/>
    <x v="18"/>
  </r>
  <r>
    <s v="TXN_203567_20240619"/>
    <s v="TXN_203567"/>
    <s v="CUST_0130"/>
    <s v="In-store"/>
    <s v="Digital Wallet"/>
    <s v="Household Essentials"/>
    <s v="Toilet Paper"/>
    <n v="5"/>
    <n v="6.31"/>
    <n v="4.41"/>
    <n v="0"/>
    <n v="31.55"/>
    <n v="9.5"/>
    <n v="0.3011093502377179"/>
    <n v="38"/>
    <n v="5.7"/>
    <s v="OK"/>
    <n v="31.55"/>
    <s v="No Discount"/>
    <n v="31.55"/>
    <d v="2024-06-19T00:00:00"/>
    <s v="OK"/>
    <n v="31.549999999999997"/>
    <n v="9.4999999999999964"/>
    <n v="2024"/>
    <s v="06"/>
    <n v="25"/>
    <x v="0"/>
    <s v="West"/>
    <s v="CO"/>
    <n v="1.4989993635801531"/>
    <x v="16"/>
  </r>
  <r>
    <s v="TXN_944034_20240614"/>
    <s v="TXN_944034"/>
    <s v="CUST_0972"/>
    <s v="In-store"/>
    <s v="Cash"/>
    <s v="Household Essentials"/>
    <s v="Dish Soap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d v="2024-06-14T00:00:00"/>
    <s v="OK"/>
    <n v="85.3"/>
    <n v="10.099999999999998"/>
    <n v="2024"/>
    <s v="06"/>
    <n v="24"/>
    <x v="0"/>
    <s v="Northeast"/>
    <s v="MD"/>
    <n v="1.930949031167523"/>
    <x v="16"/>
  </r>
  <r>
    <s v="TXN_447274_20240426"/>
    <s v="TXN_447274"/>
    <s v="CUST_0132"/>
    <s v="In-store"/>
    <s v="Digital Wallet"/>
    <s v="Household Essentials"/>
    <s v="Hand Soap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d v="2024-04-26T00:00:00"/>
    <s v="OK"/>
    <n v="143.64000000000001"/>
    <n v="55.800000000000011"/>
    <n v="2024"/>
    <s v="04"/>
    <n v="17"/>
    <x v="1"/>
    <s v="Midwest"/>
    <s v="OH"/>
    <n v="2.14091637693907"/>
    <x v="29"/>
  </r>
  <r>
    <s v="TXN_905849_20240712"/>
    <s v="TXN_905849"/>
    <s v="CUST_0396"/>
    <s v="In-store"/>
    <s v="Credit Card"/>
    <s v="Household Essentials"/>
    <s v="Paper Towels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d v="2024-07-12T00:00:00"/>
    <s v="OK"/>
    <n v="17.34"/>
    <n v="2.0999999999999996"/>
    <n v="2024"/>
    <s v="07"/>
    <n v="28"/>
    <x v="1"/>
    <s v="West"/>
    <s v="CA"/>
    <n v="1.2390490931401914"/>
    <x v="24"/>
  </r>
  <r>
    <s v="TXN_888372_20230713"/>
    <s v="TXN_888372"/>
    <s v="CUST_0120"/>
    <s v="In-store"/>
    <s v="Credit Card"/>
    <s v="Household Essentials"/>
    <s v="Toilet Paper"/>
    <n v="3"/>
    <n v="6.31"/>
    <n v="5.66"/>
    <n v="0"/>
    <n v="18.93"/>
    <n v="1.9499999999999993"/>
    <n v="0.10301109350237714"/>
    <n v="68"/>
    <n v="0.5"/>
    <s v="OK"/>
    <n v="18.93"/>
    <s v="No Discount"/>
    <n v="18.93"/>
    <d v="2023-07-13T00:00:00"/>
    <s v="OK"/>
    <n v="18.93"/>
    <n v="1.9499999999999984"/>
    <n v="2023"/>
    <s v="07"/>
    <n v="28"/>
    <x v="0"/>
    <s v="West"/>
    <s v="CA"/>
    <n v="1.2771506139637967"/>
    <x v="14"/>
  </r>
  <r>
    <s v="TXN_925995_20240123"/>
    <s v="TXN_925995"/>
    <s v="CUST_0700"/>
    <s v="Online"/>
    <s v="Credit Card"/>
    <s v="Household Essentials"/>
    <s v="Hand Soap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d v="2024-01-23T00:00:00"/>
    <s v="OK"/>
    <n v="15.96"/>
    <n v="6.5100000000000016"/>
    <n v="2024"/>
    <s v="01"/>
    <n v="4"/>
    <x v="1"/>
    <s v="Midwest"/>
    <s v="WI"/>
    <n v="1.2030328870147107"/>
    <x v="0"/>
  </r>
  <r>
    <s v="TXN_920943_20240720"/>
    <s v="TXN_920943"/>
    <s v="CUST_0700"/>
    <s v="In-store"/>
    <s v="Digital Wallet"/>
    <s v="Household Essentials"/>
    <s v="Dish Soap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d v="2024-07-20T00:00:00"/>
    <s v="OK"/>
    <n v="68.239999999999995"/>
    <n v="8.9199999999999946"/>
    <n v="2024"/>
    <s v="07"/>
    <n v="29"/>
    <x v="1"/>
    <s v="Midwest"/>
    <s v="WI"/>
    <n v="1.8340390181594666"/>
    <x v="24"/>
  </r>
  <r>
    <s v="TXN_154580_20250220"/>
    <s v="TXN_154580"/>
    <s v="CUST_0486"/>
    <s v="Online"/>
    <s v="Credit Card"/>
    <s v="Household Essentials"/>
    <s v="Laundry Detergent"/>
    <n v="5"/>
    <n v="12.57"/>
    <n v="8.44"/>
    <n v="0"/>
    <n v="62.85"/>
    <n v="20.650000000000006"/>
    <n v="0.32856006364359597"/>
    <n v="29"/>
    <n v="3.7"/>
    <s v="OK"/>
    <n v="62.85"/>
    <s v="No Discount"/>
    <n v="62.85"/>
    <d v="2025-02-20T00:00:00"/>
    <s v="OK"/>
    <n v="62.85"/>
    <n v="20.650000000000006"/>
    <n v="2025"/>
    <s v="02"/>
    <n v="8"/>
    <x v="0"/>
    <s v="Midwest"/>
    <s v="WI"/>
    <n v="1.7983052820219765"/>
    <x v="23"/>
  </r>
  <r>
    <s v="TXN_401795_20241214"/>
    <s v="TXN_401795"/>
    <s v="CUST_0453"/>
    <s v="Online"/>
    <s v="Credit Card"/>
    <s v="Household Essentials"/>
    <s v="Paper Towels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d v="2024-12-14T00:00:00"/>
    <s v="OK"/>
    <n v="104.03999999999999"/>
    <n v="37.5"/>
    <n v="2024"/>
    <s v="12"/>
    <n v="50"/>
    <x v="0"/>
    <s v="Northeast"/>
    <s v="MA"/>
    <n v="1.997211582832505"/>
    <x v="1"/>
  </r>
  <r>
    <s v="TXN_702064_20230514"/>
    <s v="TXN_702064"/>
    <s v="CUST_0751"/>
    <s v="Online"/>
    <s v="Credit Card"/>
    <s v="Household Essentials"/>
    <s v="Hand Soap"/>
    <n v="1"/>
    <n v="15.96"/>
    <n v="11.24"/>
    <n v="0"/>
    <n v="15.96"/>
    <n v="4.7200000000000006"/>
    <n v="0.29573934837092736"/>
    <n v="67"/>
    <n v="3.4"/>
    <s v="OK"/>
    <n v="15.96"/>
    <s v="No Discount"/>
    <n v="15.96"/>
    <d v="2023-05-14T00:00:00"/>
    <s v="OK"/>
    <n v="15.96"/>
    <n v="4.7200000000000006"/>
    <n v="2023"/>
    <s v="05"/>
    <n v="20"/>
    <x v="1"/>
    <s v="South"/>
    <s v="NC"/>
    <n v="1.2030328870147107"/>
    <x v="25"/>
  </r>
  <r>
    <s v="TXN_123188_20230521"/>
    <s v="TXN_123188"/>
    <s v="CUST_0309"/>
    <s v="Online"/>
    <s v="Digital Wallet"/>
    <s v="Household Essentials"/>
    <s v="Paper Towels"/>
    <n v="3"/>
    <n v="17.34"/>
    <n v="11.25"/>
    <n v="0"/>
    <n v="52.02"/>
    <n v="18.270000000000003"/>
    <n v="0.35121107266435991"/>
    <n v="66"/>
    <n v="2.9"/>
    <s v="OK"/>
    <n v="52.02"/>
    <s v="No Discount"/>
    <n v="52.02"/>
    <d v="2023-05-21T00:00:00"/>
    <s v="OK"/>
    <n v="52.019999999999996"/>
    <n v="18.27"/>
    <n v="2023"/>
    <s v="05"/>
    <n v="21"/>
    <x v="2"/>
    <s v="Western Canada"/>
    <s v="SK"/>
    <n v="1.716170347859854"/>
    <x v="25"/>
  </r>
  <r>
    <s v="TXN_491259_20230614"/>
    <s v="TXN_491259"/>
    <s v="CUST_0832"/>
    <s v="Online"/>
    <s v="Credit Card"/>
    <s v="Household Essentials"/>
    <s v="Hand Soap"/>
    <n v="3"/>
    <n v="15.96"/>
    <n v="8.15"/>
    <n v="0"/>
    <n v="47.88"/>
    <n v="23.43"/>
    <n v="0.48934837092731825"/>
    <n v="46"/>
    <n v="1.9"/>
    <s v="OK"/>
    <n v="47.88"/>
    <s v="No Discount"/>
    <n v="47.88"/>
    <d v="2023-06-14T00:00:00"/>
    <s v="OK"/>
    <n v="47.88"/>
    <n v="23.43"/>
    <n v="2023"/>
    <s v="06"/>
    <n v="24"/>
    <x v="0"/>
    <s v="Northeast"/>
    <s v="MA"/>
    <n v="1.6801541417343731"/>
    <x v="13"/>
  </r>
  <r>
    <s v="TXN_468871_20230721"/>
    <s v="TXN_468871"/>
    <s v="CUST_0991"/>
    <s v="In-store"/>
    <s v="Credit Card"/>
    <s v="Household Essentials"/>
    <s v="Toilet Paper"/>
    <n v="9"/>
    <n v="6.31"/>
    <n v="3.8"/>
    <n v="0"/>
    <n v="56.79"/>
    <n v="22.590000000000003"/>
    <n v="0.39778129952456426"/>
    <n v="42"/>
    <n v="9.1"/>
    <s v="OK"/>
    <n v="56.79"/>
    <s v="No Discount"/>
    <n v="56.79"/>
    <d v="2023-07-21T00:00:00"/>
    <s v="OK"/>
    <n v="56.79"/>
    <n v="22.589999999999996"/>
    <n v="2023"/>
    <s v="07"/>
    <n v="29"/>
    <x v="1"/>
    <s v="Northeast"/>
    <s v="MD"/>
    <n v="1.7542718686834591"/>
    <x v="14"/>
  </r>
  <r>
    <s v="TXN_947560_20251013"/>
    <s v="TXN_947560"/>
    <s v="CUST_0962"/>
    <s v="In-store"/>
    <s v="Credit Card"/>
    <s v="Household Essentials"/>
    <s v="Laundry Detergent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d v="2025-10-13T00:00:00"/>
    <s v="OK"/>
    <n v="37.71"/>
    <n v="7.860000000000003"/>
    <n v="2025"/>
    <s v="10"/>
    <n v="42"/>
    <x v="1"/>
    <s v="West"/>
    <s v="CO"/>
    <n v="1.5764565324056201"/>
    <x v="31"/>
  </r>
  <r>
    <s v="TXN_655791_20231027"/>
    <s v="TXN_655791"/>
    <s v="CUST_0725"/>
    <s v="In-store"/>
    <s v="Credit Card"/>
    <s v="Household Essentials"/>
    <s v="Laundry Detergent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d v="2023-10-27T00:00:00"/>
    <s v="OK"/>
    <n v="37.71"/>
    <n v="10.350000000000003"/>
    <n v="2023"/>
    <s v="10"/>
    <n v="43"/>
    <x v="0"/>
    <s v="South"/>
    <s v="TX"/>
    <n v="1.5764565324056201"/>
    <x v="10"/>
  </r>
  <r>
    <s v="TXN_363755_20250407"/>
    <s v="TXN_363755"/>
    <s v="CUST_0305"/>
    <s v="In-store"/>
    <s v="Credit Card"/>
    <s v="Household Essentials"/>
    <s v="Hand Soap"/>
    <n v="1"/>
    <n v="15.96"/>
    <n v="8.07"/>
    <n v="0"/>
    <n v="15.96"/>
    <n v="7.8900000000000006"/>
    <n v="0.49436090225563911"/>
    <n v="54"/>
    <n v="6.8"/>
    <s v="OK"/>
    <n v="15.96"/>
    <s v="No Discount"/>
    <n v="15.96"/>
    <d v="2025-04-07T00:00:00"/>
    <s v="OK"/>
    <n v="15.96"/>
    <n v="7.8900000000000006"/>
    <n v="2025"/>
    <s v="04"/>
    <n v="15"/>
    <x v="1"/>
    <s v="Northeast"/>
    <s v="DC"/>
    <n v="1.2030328870147107"/>
    <x v="17"/>
  </r>
  <r>
    <s v="TXN_248607_20240614"/>
    <s v="TXN_248607"/>
    <s v="CUST_0324"/>
    <s v="In-store"/>
    <s v="Cash"/>
    <s v="Household Essentials"/>
    <s v="Laundry Detergent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d v="2024-06-14T00:00:00"/>
    <s v="OK"/>
    <n v="37.71"/>
    <n v="11.97"/>
    <n v="2024"/>
    <s v="06"/>
    <n v="24"/>
    <x v="1"/>
    <s v="Northeast"/>
    <s v="NY"/>
    <n v="1.5764565324056201"/>
    <x v="16"/>
  </r>
  <r>
    <s v="TXN_343977_20240519"/>
    <s v="TXN_343977"/>
    <s v="CUST_0279"/>
    <s v="In-store"/>
    <s v="Cash"/>
    <s v="Household Essentials"/>
    <s v="Dish Soap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d v="2024-05-19T00:00:00"/>
    <s v="OK"/>
    <n v="34.119999999999997"/>
    <n v="4.8599999999999959"/>
    <n v="2024"/>
    <s v="05"/>
    <n v="21"/>
    <x v="0"/>
    <s v="South"/>
    <s v="NC"/>
    <n v="1.5330090224954853"/>
    <x v="20"/>
  </r>
  <r>
    <s v="TXN_357614_20231001"/>
    <s v="TXN_357614"/>
    <s v="CUST_0884"/>
    <s v="In-store"/>
    <s v="Cash"/>
    <s v="Household Essentials"/>
    <s v="Toilet Paper"/>
    <n v="4"/>
    <n v="6.31"/>
    <n v="4.63"/>
    <n v="0"/>
    <n v="25.24"/>
    <n v="6.7199999999999989"/>
    <n v="0.26624405705229792"/>
    <n v="36"/>
    <n v="6"/>
    <s v="OK"/>
    <n v="25.24"/>
    <s v="No Discount"/>
    <n v="25.24"/>
    <d v="2023-10-01T00:00:00"/>
    <s v="OK"/>
    <n v="25.24"/>
    <n v="6.7199999999999989"/>
    <n v="2023"/>
    <s v="10"/>
    <n v="40"/>
    <x v="0"/>
    <s v="West"/>
    <s v="CA"/>
    <n v="1.4020893505720966"/>
    <x v="10"/>
  </r>
  <r>
    <s v="TXN_180581_20230720"/>
    <s v="TXN_180581"/>
    <s v="CUST_0645"/>
    <s v="Online"/>
    <s v="Credit Card"/>
    <s v="Household Essentials"/>
    <s v="Toilet Paper"/>
    <n v="2"/>
    <n v="6.31"/>
    <n v="3.51"/>
    <n v="0"/>
    <n v="12.62"/>
    <n v="5.6"/>
    <n v="0.44374009508716322"/>
    <n v="23"/>
    <n v="3"/>
    <s v="OK"/>
    <n v="12.62"/>
    <s v="No Discount"/>
    <n v="12.62"/>
    <d v="2023-07-20T00:00:00"/>
    <s v="OK"/>
    <n v="12.62"/>
    <n v="5.6"/>
    <n v="2023"/>
    <s v="07"/>
    <n v="29"/>
    <x v="0"/>
    <s v="Northeast"/>
    <s v="NY"/>
    <n v="1.1010593549081156"/>
    <x v="14"/>
  </r>
  <r>
    <s v="TXN_247515_20230521"/>
    <s v="TXN_247515"/>
    <s v="CUST_0794"/>
    <s v="In-store"/>
    <s v="Cash"/>
    <s v="Household Essentials"/>
    <s v="Laundry Detergent"/>
    <n v="4"/>
    <n v="12.57"/>
    <n v="6.86"/>
    <n v="0"/>
    <n v="50.28"/>
    <n v="22.84"/>
    <n v="0.45425616547334924"/>
    <n v="64"/>
    <n v="4.9000000000000004"/>
    <s v="OK"/>
    <n v="50.28"/>
    <s v="No Discount"/>
    <n v="50.28"/>
    <d v="2023-05-21T00:00:00"/>
    <s v="OK"/>
    <n v="50.28"/>
    <n v="22.84"/>
    <n v="2023"/>
    <s v="05"/>
    <n v="21"/>
    <x v="0"/>
    <s v="Eastern Canada"/>
    <s v="ON"/>
    <n v="1.7013952690139202"/>
    <x v="25"/>
  </r>
  <r>
    <s v="TXN_607369_20250202"/>
    <s v="TXN_607369"/>
    <s v="CUST_0954"/>
    <s v="In-store"/>
    <s v="Cash"/>
    <s v="Household Essentials"/>
    <s v="Dish Soap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d v="2025-02-02T00:00:00"/>
    <s v="OK"/>
    <n v="51.179999999999993"/>
    <n v="6.5999999999999979"/>
    <n v="2025"/>
    <s v="02"/>
    <n v="6"/>
    <x v="0"/>
    <s v="South"/>
    <s v="TX"/>
    <n v="1.7091002815511667"/>
    <x v="23"/>
  </r>
  <r>
    <s v="TXN_427211_20240916"/>
    <s v="TXN_427211"/>
    <s v="CUST_0679"/>
    <s v="Online"/>
    <s v="Digital Wallet"/>
    <s v="Household Essentials"/>
    <s v="Laundry Detergent"/>
    <n v="4"/>
    <n v="12.57"/>
    <n v="8.19"/>
    <n v="0"/>
    <n v="50.28"/>
    <n v="17.520000000000003"/>
    <n v="0.3484486873508354"/>
    <n v="50"/>
    <n v="3.4"/>
    <s v="OK"/>
    <n v="50.28"/>
    <s v="No Discount"/>
    <n v="50.28"/>
    <d v="2024-09-16T00:00:00"/>
    <s v="OK"/>
    <n v="50.28"/>
    <n v="17.520000000000003"/>
    <n v="2024"/>
    <s v="09"/>
    <n v="38"/>
    <x v="0"/>
    <s v="Western Canada"/>
    <s v="AB"/>
    <n v="1.7013952690139202"/>
    <x v="9"/>
  </r>
  <r>
    <s v="TXN_293763_20231224"/>
    <s v="TXN_293763"/>
    <s v="CUST_0585"/>
    <s v="Online"/>
    <s v="Digital Wallet"/>
    <s v="Household Essentials"/>
    <s v="Dish Soap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d v="2023-12-24T00:00:00"/>
    <s v="OK"/>
    <n v="187.66"/>
    <n v="33.22"/>
    <n v="2023"/>
    <s v="12"/>
    <n v="52"/>
    <x v="0"/>
    <s v="South"/>
    <s v="TX"/>
    <n v="2.2552001166571176"/>
    <x v="18"/>
  </r>
  <r>
    <s v="TXN_284964_20230618"/>
    <s v="TXN_284964"/>
    <s v="CUST_0813"/>
    <s v="In-store"/>
    <s v="Credit Card"/>
    <s v="Household Essentials"/>
    <s v="Laundry Detergent"/>
    <n v="3"/>
    <n v="12.57"/>
    <n v="7.11"/>
    <n v="0"/>
    <n v="37.71"/>
    <n v="16.38"/>
    <n v="0.43436754176610975"/>
    <n v="25"/>
    <n v="0.4"/>
    <s v="OK"/>
    <n v="37.71"/>
    <s v="No Discount"/>
    <n v="37.71"/>
    <d v="2023-06-18T00:00:00"/>
    <s v="OK"/>
    <n v="37.71"/>
    <n v="16.38"/>
    <n v="2023"/>
    <s v="06"/>
    <n v="25"/>
    <x v="1"/>
    <s v="South"/>
    <s v="TX"/>
    <n v="1.5764565324056201"/>
    <x v="13"/>
  </r>
  <r>
    <s v="TXN_794819_20240810"/>
    <s v="TXN_794819"/>
    <s v="CUST_0840"/>
    <s v="Online"/>
    <s v="Credit Card"/>
    <s v="Household Essentials"/>
    <s v="Paper Towels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d v="2024-08-10T00:00:00"/>
    <s v="OK"/>
    <n v="52.019999999999996"/>
    <n v="10.77"/>
    <n v="2024"/>
    <s v="08"/>
    <n v="32"/>
    <x v="0"/>
    <s v="South"/>
    <s v="TX"/>
    <n v="1.716170347859854"/>
    <x v="4"/>
  </r>
  <r>
    <s v="TXN_785030_20231205"/>
    <s v="TXN_785030"/>
    <s v="CUST_0813"/>
    <s v="In-store"/>
    <s v="Cash"/>
    <s v="Household Essentials"/>
    <s v="Dish Soap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d v="2023-12-05T00:00:00"/>
    <s v="OK"/>
    <n v="102.35999999999999"/>
    <n v="28.019999999999989"/>
    <n v="2023"/>
    <s v="12"/>
    <n v="49"/>
    <x v="1"/>
    <s v="South"/>
    <s v="TX"/>
    <n v="1.9933039379194746"/>
    <x v="18"/>
  </r>
  <r>
    <s v="TXN_810520_20250414"/>
    <s v="TXN_810520"/>
    <s v="CUST_0988"/>
    <s v="In-store"/>
    <s v="Credit Card"/>
    <s v="Household Essentials"/>
    <s v="Hand Soap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d v="2025-04-14T00:00:00"/>
    <s v="OK"/>
    <n v="47.88"/>
    <n v="12.99"/>
    <n v="2025"/>
    <s v="04"/>
    <n v="16"/>
    <x v="2"/>
    <s v="South"/>
    <s v="TX"/>
    <n v="1.6801541417343731"/>
    <x v="17"/>
  </r>
  <r>
    <s v="TXN_147678_20250616"/>
    <s v="TXN_147678"/>
    <s v="CUST_0677"/>
    <s v="In-store"/>
    <s v="Credit Card"/>
    <s v="Household Essentials"/>
    <s v="Hand Soap"/>
    <n v="2"/>
    <n v="15.96"/>
    <n v="10.3"/>
    <n v="0"/>
    <n v="31.92"/>
    <n v="11.32"/>
    <n v="0.35463659147869675"/>
    <n v="69"/>
    <n v="9.1999999999999993"/>
    <s v="OK"/>
    <n v="31.92"/>
    <s v="No Discount"/>
    <n v="31.92"/>
    <d v="2025-06-16T00:00:00"/>
    <s v="OK"/>
    <n v="31.92"/>
    <n v="11.32"/>
    <n v="2025"/>
    <s v="06"/>
    <n v="25"/>
    <x v="2"/>
    <s v="South"/>
    <s v="TX"/>
    <n v="1.5040628826786919"/>
    <x v="22"/>
  </r>
  <r>
    <s v="TXN_779045_20251004"/>
    <s v="TXN_779045"/>
    <s v="CUST_0592"/>
    <s v="Online"/>
    <s v="Digital Wallet"/>
    <s v="Household Essentials"/>
    <s v="Paper Towels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d v="2025-10-04T00:00:00"/>
    <s v="OK"/>
    <n v="190.74"/>
    <n v="55.989999999999995"/>
    <n v="2025"/>
    <s v="10"/>
    <n v="40"/>
    <x v="2"/>
    <s v="Northeast"/>
    <s v="DC"/>
    <n v="2.2586133408027438"/>
    <x v="31"/>
  </r>
  <r>
    <s v="TXN_293750_20250213"/>
    <s v="TXN_293750"/>
    <s v="CUST_0290"/>
    <s v="Online"/>
    <s v="Credit Card"/>
    <s v="Household Essentials"/>
    <s v="Hand Soap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d v="2025-02-13T00:00:00"/>
    <s v="OK"/>
    <n v="287.28000000000003"/>
    <n v="120.24000000000002"/>
    <n v="2025"/>
    <s v="02"/>
    <n v="7"/>
    <x v="2"/>
    <s v="Eastern Canada"/>
    <s v="ON"/>
    <n v="2.441930674550171"/>
    <x v="23"/>
  </r>
  <r>
    <s v="TXN_423830_20241214"/>
    <s v="TXN_423830"/>
    <s v="CUST_0122"/>
    <s v="Online"/>
    <s v="Credit Card"/>
    <s v="Household Essentials"/>
    <s v="Laundry Detergent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d v="2024-12-14T00:00:00"/>
    <s v="OK"/>
    <n v="12.57"/>
    <n v="5.0100000000000007"/>
    <n v="2024"/>
    <s v="12"/>
    <n v="50"/>
    <x v="0"/>
    <s v="South"/>
    <s v="FL"/>
    <n v="1.0993352776859577"/>
    <x v="1"/>
  </r>
  <r>
    <s v="TXN_625640_20230804"/>
    <s v="TXN_625640"/>
    <s v="CUST_0834"/>
    <s v="In-store"/>
    <s v="Cash"/>
    <s v="Household Essentials"/>
    <s v="Laundry Detergent"/>
    <n v="7"/>
    <n v="12.57"/>
    <n v="10.72"/>
    <n v="0"/>
    <n v="87.99"/>
    <n v="12.949999999999989"/>
    <n v="0.14717581543357189"/>
    <n v="59"/>
    <n v="7.7"/>
    <s v="OK"/>
    <n v="87.99"/>
    <s v="No Discount"/>
    <n v="87.99"/>
    <d v="2023-08-04T00:00:00"/>
    <s v="OK"/>
    <n v="87.990000000000009"/>
    <n v="12.949999999999998"/>
    <n v="2023"/>
    <s v="08"/>
    <n v="31"/>
    <x v="1"/>
    <s v="Northeast"/>
    <s v="DC"/>
    <n v="1.9444333177002147"/>
    <x v="2"/>
  </r>
  <r>
    <s v="TXN_391856_20250611"/>
    <s v="TXN_391856"/>
    <s v="CUST_0593"/>
    <s v="Online"/>
    <s v="Credit Card"/>
    <s v="Household Essentials"/>
    <s v="Laundry Detergent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d v="2025-06-11T00:00:00"/>
    <s v="OK"/>
    <n v="37.71"/>
    <n v="9.2999999999999989"/>
    <n v="2025"/>
    <s v="06"/>
    <n v="24"/>
    <x v="0"/>
    <s v="Midwest"/>
    <s v="IL"/>
    <n v="1.5764565324056201"/>
    <x v="22"/>
  </r>
  <r>
    <s v="TXN_791859_20240910"/>
    <s v="TXN_791859"/>
    <s v="CUST_0590"/>
    <s v="In-store"/>
    <s v="Credit Card"/>
    <s v="Household Essentials"/>
    <s v="Toilet Paper"/>
    <n v="4"/>
    <n v="6.31"/>
    <n v="5.47"/>
    <n v="0"/>
    <n v="25.24"/>
    <n v="3.3599999999999994"/>
    <n v="0.13312202852614896"/>
    <n v="46"/>
    <n v="3.5"/>
    <s v="OK"/>
    <n v="25.24"/>
    <s v="No Discount"/>
    <n v="25.24"/>
    <d v="2024-09-10T00:00:00"/>
    <s v="OK"/>
    <n v="25.24"/>
    <n v="3.3599999999999994"/>
    <n v="2024"/>
    <s v="09"/>
    <n v="37"/>
    <x v="0"/>
    <s v="Midwest"/>
    <s v="IL"/>
    <n v="1.4020893505720966"/>
    <x v="9"/>
  </r>
  <r>
    <s v="TXN_257987_20231004"/>
    <s v="TXN_257987"/>
    <s v="CUST_0973"/>
    <s v="In-store"/>
    <s v="Cash"/>
    <s v="Household Essentials"/>
    <s v="Toilet Paper"/>
    <n v="4"/>
    <n v="6.31"/>
    <n v="4.59"/>
    <n v="0"/>
    <n v="25.24"/>
    <n v="6.879999999999999"/>
    <n v="0.27258320126782881"/>
    <n v="70"/>
    <n v="0.6"/>
    <s v="OK"/>
    <n v="25.24"/>
    <s v="No Discount"/>
    <n v="25.24"/>
    <d v="2023-10-04T00:00:00"/>
    <s v="OK"/>
    <n v="25.24"/>
    <n v="6.879999999999999"/>
    <n v="2023"/>
    <s v="10"/>
    <n v="40"/>
    <x v="1"/>
    <s v="Midwest"/>
    <s v="MI"/>
    <n v="1.4020893505720966"/>
    <x v="10"/>
  </r>
  <r>
    <s v="TXN_182969_20250714"/>
    <s v="TXN_182969"/>
    <s v="CUST_0765"/>
    <s v="In-store"/>
    <s v="Cash"/>
    <s v="Household Essentials"/>
    <s v="Toilet Paper"/>
    <n v="9"/>
    <n v="6.31"/>
    <n v="5.64"/>
    <n v="0"/>
    <n v="56.79"/>
    <n v="6.0300000000000011"/>
    <n v="0.10618066561014265"/>
    <n v="34"/>
    <n v="3.2"/>
    <s v="OK"/>
    <n v="56.79"/>
    <s v="No Discount"/>
    <n v="56.79"/>
    <d v="2025-07-14T00:00:00"/>
    <s v="OK"/>
    <n v="56.79"/>
    <n v="6.0299999999999994"/>
    <n v="2025"/>
    <s v="07"/>
    <n v="29"/>
    <x v="0"/>
    <s v="South"/>
    <s v="TX"/>
    <n v="1.7542718686834591"/>
    <x v="21"/>
  </r>
  <r>
    <s v="TXN_201924_20250726"/>
    <s v="TXN_201924"/>
    <s v="CUST_0856"/>
    <s v="Online"/>
    <s v="Credit Card"/>
    <s v="Household Essentials"/>
    <s v="Hand Soap"/>
    <n v="5"/>
    <n v="15.96"/>
    <n v="8.42"/>
    <n v="0"/>
    <n v="79.8"/>
    <n v="37.699999999999996"/>
    <n v="0.47243107769423553"/>
    <n v="50"/>
    <n v="7.7"/>
    <s v="OK"/>
    <n v="79.8"/>
    <s v="No Discount"/>
    <n v="79.8"/>
    <d v="2025-07-26T00:00:00"/>
    <s v="OK"/>
    <n v="79.800000000000011"/>
    <n v="37.700000000000003"/>
    <n v="2025"/>
    <s v="07"/>
    <n v="30"/>
    <x v="0"/>
    <s v="South"/>
    <s v="TX"/>
    <n v="1.9020028913507294"/>
    <x v="21"/>
  </r>
  <r>
    <s v="TXN_725156_20240320"/>
    <s v="TXN_725156"/>
    <s v="CUST_0542"/>
    <s v="In-store"/>
    <s v="Credit Card"/>
    <s v="Household Essentials"/>
    <s v="Hand Soap"/>
    <n v="4"/>
    <n v="15.96"/>
    <n v="8.5"/>
    <n v="0"/>
    <n v="63.84"/>
    <n v="29.840000000000003"/>
    <n v="0.46741854636591479"/>
    <n v="23"/>
    <n v="3"/>
    <s v="OK"/>
    <n v="63.84"/>
    <s v="No Discount"/>
    <n v="63.84"/>
    <d v="2024-03-20T00:00:00"/>
    <s v="OK"/>
    <n v="63.84"/>
    <n v="29.840000000000003"/>
    <n v="2024"/>
    <s v="03"/>
    <n v="12"/>
    <x v="0"/>
    <s v="Midwest"/>
    <s v="MI"/>
    <n v="1.805092878342673"/>
    <x v="12"/>
  </r>
  <r>
    <s v="TXN_868524_20251028"/>
    <s v="TXN_868524"/>
    <s v="CUST_0696"/>
    <s v="Online"/>
    <s v="Digital Wallet"/>
    <s v="Household Essentials"/>
    <s v="Laundry Detergent"/>
    <n v="2"/>
    <n v="12.57"/>
    <n v="10.19"/>
    <n v="0"/>
    <n v="25.14"/>
    <n v="4.7600000000000016"/>
    <n v="0.1893396976929197"/>
    <n v="45"/>
    <n v="8.1"/>
    <s v="OK"/>
    <n v="25.14"/>
    <s v="No Discount"/>
    <n v="25.14"/>
    <d v="2025-10-28T00:00:00"/>
    <s v="OK"/>
    <n v="25.14"/>
    <n v="4.7600000000000016"/>
    <n v="2025"/>
    <s v="10"/>
    <n v="44"/>
    <x v="1"/>
    <s v="West"/>
    <s v="CA"/>
    <n v="1.400365273349939"/>
    <x v="31"/>
  </r>
  <r>
    <s v="TXN_616144_20230502"/>
    <s v="TXN_616144"/>
    <s v="CUST_0226"/>
    <s v="In-store"/>
    <s v="Credit Card"/>
    <s v="Household Essentials"/>
    <s v="Paper Towels"/>
    <n v="1"/>
    <n v="17.34"/>
    <n v="10.02"/>
    <n v="0"/>
    <n v="17.34"/>
    <n v="7.32"/>
    <n v="0.42214532871972321"/>
    <n v="34"/>
    <n v="5.9"/>
    <s v="OK"/>
    <n v="17.34"/>
    <s v="No Discount"/>
    <n v="17.34"/>
    <d v="2023-05-02T00:00:00"/>
    <s v="OK"/>
    <n v="17.34"/>
    <n v="7.32"/>
    <n v="2023"/>
    <s v="05"/>
    <n v="18"/>
    <x v="1"/>
    <s v="Northeast"/>
    <s v="DC"/>
    <n v="1.2390490931401914"/>
    <x v="25"/>
  </r>
  <r>
    <s v="TXN_677407_20250120"/>
    <s v="TXN_677407"/>
    <s v="CUST_0417"/>
    <s v="In-store"/>
    <s v="Cash"/>
    <s v="Household Essentials"/>
    <s v="Dish Soap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d v="2025-01-20T00:00:00"/>
    <s v="OK"/>
    <n v="136.47999999999999"/>
    <n v="53.359999999999985"/>
    <n v="2025"/>
    <s v="01"/>
    <n v="4"/>
    <x v="1"/>
    <s v="Midwest"/>
    <s v="IL"/>
    <n v="2.1137094384495048"/>
    <x v="11"/>
  </r>
  <r>
    <s v="TXN_378699_20250423"/>
    <s v="TXN_378699"/>
    <s v="CUST_0552"/>
    <s v="In-store"/>
    <s v="Credit Card"/>
    <s v="Household Essentials"/>
    <s v="Paper Towels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d v="2025-04-23T00:00:00"/>
    <s v="OK"/>
    <n v="34.68"/>
    <n v="8.3999999999999986"/>
    <n v="2025"/>
    <s v="04"/>
    <n v="17"/>
    <x v="0"/>
    <s v="Northeast"/>
    <s v="MD"/>
    <n v="1.5400790888041727"/>
    <x v="17"/>
  </r>
  <r>
    <s v="TXN_685730_20230318"/>
    <s v="TXN_685730"/>
    <s v="CUST_0823"/>
    <s v="Online"/>
    <s v="Credit Card"/>
    <s v="Household Essentials"/>
    <s v="Toilet Paper"/>
    <n v="3"/>
    <n v="6.31"/>
    <n v="5.56"/>
    <n v="0"/>
    <n v="18.93"/>
    <n v="2.25"/>
    <n v="0.11885895404120445"/>
    <n v="34"/>
    <n v="5.2"/>
    <s v="OK"/>
    <n v="18.93"/>
    <s v="No Discount"/>
    <n v="18.93"/>
    <d v="2023-03-18T00:00:00"/>
    <s v="OK"/>
    <n v="18.93"/>
    <n v="2.25"/>
    <n v="2023"/>
    <s v="03"/>
    <n v="11"/>
    <x v="0"/>
    <s v="West"/>
    <s v="OR"/>
    <n v="1.2771506139637967"/>
    <x v="30"/>
  </r>
  <r>
    <s v="TXN_202614_20250218"/>
    <s v="TXN_202614"/>
    <s v="CUST_0373"/>
    <s v="Online"/>
    <s v="Credit Card"/>
    <s v="Household Essentials"/>
    <s v="Dish Soap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d v="2025-02-18T00:00:00"/>
    <s v="OK"/>
    <n v="102.35999999999999"/>
    <n v="22.499999999999989"/>
    <n v="2025"/>
    <s v="02"/>
    <n v="8"/>
    <x v="1"/>
    <s v="South"/>
    <s v="FL"/>
    <n v="1.9933039379194746"/>
    <x v="23"/>
  </r>
  <r>
    <s v="TXN_231551_20231020"/>
    <s v="TXN_231551"/>
    <s v="CUST_0722"/>
    <s v="Online"/>
    <s v="Credit Card"/>
    <s v="Household Essentials"/>
    <s v="Toilet Paper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d v="2023-10-20T00:00:00"/>
    <s v="OK"/>
    <n v="132.51"/>
    <n v="45.359999999999985"/>
    <n v="2023"/>
    <s v="10"/>
    <n v="42"/>
    <x v="0"/>
    <s v="Northeast"/>
    <s v="MD"/>
    <n v="2.1035984939779375"/>
    <x v="10"/>
  </r>
  <r>
    <s v="TXN_300313_20240305"/>
    <s v="TXN_300313"/>
    <s v="CUST_0076"/>
    <s v="In-store"/>
    <s v="Digital Wallet"/>
    <s v="Household Essentials"/>
    <s v="Laundry Detergent"/>
    <n v="3"/>
    <n v="12.57"/>
    <n v="7.46"/>
    <n v="0"/>
    <n v="37.71"/>
    <n v="15.330000000000002"/>
    <n v="0.4065234685759746"/>
    <n v="53"/>
    <n v="0.9"/>
    <s v="OK"/>
    <n v="37.71"/>
    <s v="No Discount"/>
    <n v="37.71"/>
    <d v="2024-03-05T00:00:00"/>
    <s v="OK"/>
    <n v="37.71"/>
    <n v="15.330000000000002"/>
    <n v="2024"/>
    <s v="03"/>
    <n v="10"/>
    <x v="0"/>
    <s v="Midwest"/>
    <s v="OH"/>
    <n v="1.5764565324056201"/>
    <x v="12"/>
  </r>
  <r>
    <s v="TXN_562986_20230606"/>
    <s v="TXN_562986"/>
    <s v="CUST_0016"/>
    <s v="Online"/>
    <s v="Credit Card"/>
    <s v="Household Essentials"/>
    <s v="Hand Soap"/>
    <n v="1"/>
    <n v="15.96"/>
    <n v="12.49"/>
    <n v="0"/>
    <n v="15.96"/>
    <n v="3.4700000000000006"/>
    <n v="0.21741854636591482"/>
    <n v="36"/>
    <n v="8.1"/>
    <s v="OK"/>
    <n v="15.96"/>
    <s v="No Discount"/>
    <n v="15.96"/>
    <d v="2023-06-06T00:00:00"/>
    <s v="OK"/>
    <n v="15.96"/>
    <n v="3.4700000000000006"/>
    <n v="2023"/>
    <s v="06"/>
    <n v="23"/>
    <x v="2"/>
    <s v="West"/>
    <s v="CA"/>
    <n v="1.2030328870147107"/>
    <x v="13"/>
  </r>
  <r>
    <s v="TXN_828809_20250526"/>
    <s v="TXN_828809"/>
    <s v="CUST_0266"/>
    <s v="In-store"/>
    <s v="Credit Card"/>
    <s v="Household Essentials"/>
    <s v="Toilet Paper"/>
    <n v="4"/>
    <n v="6.31"/>
    <n v="3.99"/>
    <n v="0"/>
    <n v="25.24"/>
    <n v="9.2799999999999976"/>
    <n v="0.36767036450079232"/>
    <n v="67"/>
    <n v="2"/>
    <s v="OK"/>
    <n v="25.24"/>
    <s v="No Discount"/>
    <n v="25.24"/>
    <d v="2025-05-26T00:00:00"/>
    <s v="OK"/>
    <n v="25.24"/>
    <n v="9.2799999999999976"/>
    <n v="2025"/>
    <s v="05"/>
    <n v="22"/>
    <x v="0"/>
    <s v="West"/>
    <s v="OR"/>
    <n v="1.4020893505720966"/>
    <x v="7"/>
  </r>
  <r>
    <s v="TXN_277151_20250518"/>
    <s v="TXN_277151"/>
    <s v="CUST_0016"/>
    <s v="Online"/>
    <s v="Credit Card"/>
    <s v="Household Essentials"/>
    <s v="Dish Soap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d v="2025-05-18T00:00:00"/>
    <s v="OK"/>
    <n v="119.41999999999999"/>
    <n v="33.669999999999987"/>
    <n v="2025"/>
    <s v="05"/>
    <n v="21"/>
    <x v="2"/>
    <s v="West"/>
    <s v="CA"/>
    <n v="2.0561804233421404"/>
    <x v="7"/>
  </r>
  <r>
    <s v="TXN_462470_20240818"/>
    <s v="TXN_462470"/>
    <s v="CUST_0598"/>
    <s v="In-store"/>
    <s v="Cash"/>
    <s v="Household Essentials"/>
    <s v="Dish Soap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d v="2024-08-18T00:00:00"/>
    <s v="OK"/>
    <n v="51.179999999999993"/>
    <n v="12.389999999999997"/>
    <n v="2024"/>
    <s v="08"/>
    <n v="34"/>
    <x v="0"/>
    <s v="Midwest"/>
    <s v="IL"/>
    <n v="1.7091002815511667"/>
    <x v="4"/>
  </r>
  <r>
    <s v="TXN_489537_20240708"/>
    <s v="TXN_489537"/>
    <s v="CUST_0419"/>
    <s v="In-store"/>
    <s v="Digital Wallet"/>
    <s v="Household Essentials"/>
    <s v="Dish Soap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d v="2024-07-08T00:00:00"/>
    <s v="OK"/>
    <n v="17.059999999999999"/>
    <n v="4.6499999999999986"/>
    <n v="2024"/>
    <s v="07"/>
    <n v="28"/>
    <x v="0"/>
    <s v="South"/>
    <s v="NC"/>
    <n v="1.2319790268315043"/>
    <x v="24"/>
  </r>
  <r>
    <s v="TXN_726385_20241215"/>
    <s v="TXN_726385"/>
    <s v="CUST_0644"/>
    <s v="Online"/>
    <s v="Credit Card"/>
    <s v="Household Essentials"/>
    <s v="Toilet Paper"/>
    <n v="8"/>
    <n v="6.31"/>
    <n v="5.13"/>
    <n v="0"/>
    <n v="50.48"/>
    <n v="9.4399999999999977"/>
    <n v="0.18700475435816161"/>
    <n v="26"/>
    <n v="1.5"/>
    <s v="OK"/>
    <n v="50.48"/>
    <s v="No Discount"/>
    <n v="50.48"/>
    <d v="2024-12-15T00:00:00"/>
    <s v="OK"/>
    <n v="50.48"/>
    <n v="9.4399999999999977"/>
    <n v="2024"/>
    <s v="12"/>
    <n v="51"/>
    <x v="2"/>
    <s v="Eastern Canada"/>
    <s v="ON"/>
    <n v="1.7031193462360779"/>
    <x v="1"/>
  </r>
  <r>
    <s v="TXN_406821_20240726"/>
    <s v="TXN_406821"/>
    <s v="CUST_0208"/>
    <s v="Online"/>
    <s v="Credit Card"/>
    <s v="Household Essentials"/>
    <s v="Toilet Paper"/>
    <n v="9"/>
    <n v="6.31"/>
    <n v="4.87"/>
    <n v="0"/>
    <n v="56.79"/>
    <n v="12.96"/>
    <n v="0.22820919175911253"/>
    <n v="42"/>
    <n v="4"/>
    <s v="OK"/>
    <n v="56.79"/>
    <s v="No Discount"/>
    <n v="56.79"/>
    <d v="2024-07-26T00:00:00"/>
    <s v="OK"/>
    <n v="56.79"/>
    <n v="12.959999999999996"/>
    <n v="2024"/>
    <s v="07"/>
    <n v="30"/>
    <x v="1"/>
    <s v="Western Canada"/>
    <s v="AB"/>
    <n v="1.7542718686834591"/>
    <x v="24"/>
  </r>
  <r>
    <s v="TXN_922428_20231124"/>
    <s v="TXN_922428"/>
    <s v="CUST_0533"/>
    <s v="Online"/>
    <s v="Credit Card"/>
    <s v="Household Essentials"/>
    <s v="Laundry Detergent"/>
    <n v="7"/>
    <n v="12.57"/>
    <n v="9.17"/>
    <n v="0"/>
    <n v="87.99"/>
    <n v="23.799999999999997"/>
    <n v="0.27048528241845665"/>
    <n v="25"/>
    <n v="3.8"/>
    <s v="OK"/>
    <n v="87.99"/>
    <s v="No Discount"/>
    <n v="87.99"/>
    <d v="2023-11-24T00:00:00"/>
    <s v="OK"/>
    <n v="87.990000000000009"/>
    <n v="23.800000000000004"/>
    <n v="2023"/>
    <s v="11"/>
    <n v="47"/>
    <x v="2"/>
    <s v="South"/>
    <s v="TX"/>
    <n v="1.9444333177002147"/>
    <x v="28"/>
  </r>
  <r>
    <s v="TXN_572136_20231108"/>
    <s v="TXN_572136"/>
    <s v="CUST_0054"/>
    <s v="Online"/>
    <s v="Credit Card"/>
    <s v="Household Essentials"/>
    <s v="Dish Soap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d v="2023-11-08T00:00:00"/>
    <s v="OK"/>
    <n v="34.119999999999997"/>
    <n v="4.9199999999999982"/>
    <n v="2023"/>
    <s v="11"/>
    <n v="45"/>
    <x v="0"/>
    <s v="West"/>
    <s v="CA"/>
    <n v="1.5330090224954853"/>
    <x v="28"/>
  </r>
  <r>
    <s v="TXN_971174_20250717"/>
    <s v="TXN_971174"/>
    <s v="CUST_0257"/>
    <s v="In-store"/>
    <s v="Cash"/>
    <s v="Household Essentials"/>
    <s v="Toilet Paper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d v="2025-07-17T00:00:00"/>
    <s v="OK"/>
    <n v="63.099999999999994"/>
    <n v="14.6"/>
    <n v="2025"/>
    <s v="07"/>
    <n v="29"/>
    <x v="0"/>
    <s v="Midwest"/>
    <s v="IL"/>
    <n v="1.8000293592441343"/>
    <x v="21"/>
  </r>
  <r>
    <s v="TXN_259133_20250803"/>
    <s v="TXN_259133"/>
    <s v="CUST_0242"/>
    <s v="Online"/>
    <s v="Credit Card"/>
    <s v="Household Essentials"/>
    <s v="Paper Towels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d v="2025-08-03T00:00:00"/>
    <s v="OK"/>
    <n v="138.72"/>
    <n v="14.879999999999995"/>
    <n v="2025"/>
    <s v="08"/>
    <n v="32"/>
    <x v="0"/>
    <s v="Midwest"/>
    <s v="OH"/>
    <n v="2.1266508206674812"/>
    <x v="3"/>
  </r>
  <r>
    <s v="TXN_547090_20241119"/>
    <s v="TXN_547090"/>
    <s v="CUST_0231"/>
    <s v="In-store"/>
    <s v="Cash"/>
    <s v="Household Essentials"/>
    <s v="Dish Soap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d v="2024-11-19T00:00:00"/>
    <s v="OK"/>
    <n v="119.41999999999999"/>
    <n v="18.689999999999987"/>
    <n v="2024"/>
    <s v="11"/>
    <n v="47"/>
    <x v="1"/>
    <s v="West"/>
    <s v="CA"/>
    <n v="2.0570952896126675"/>
    <x v="6"/>
  </r>
  <r>
    <s v="TXN_693147_20251017"/>
    <s v="TXN_693147"/>
    <s v="CUST_0172"/>
    <s v="In-store"/>
    <s v="Credit Card"/>
    <s v="Household Essentials"/>
    <s v="Hand Soap"/>
    <n v="3"/>
    <n v="15.96"/>
    <n v="13.73"/>
    <n v="0"/>
    <n v="47.88"/>
    <n v="6.6900000000000048"/>
    <n v="0.13972431077694245"/>
    <n v="31"/>
    <n v="3.2"/>
    <s v="OK"/>
    <n v="47.88"/>
    <s v="No Discount"/>
    <n v="47.88"/>
    <d v="2025-10-17T00:00:00"/>
    <s v="OK"/>
    <n v="47.88"/>
    <n v="6.6900000000000013"/>
    <n v="2025"/>
    <s v="10"/>
    <n v="42"/>
    <x v="0"/>
    <s v="South"/>
    <s v="TX"/>
    <n v="1.6801541417343731"/>
    <x v="31"/>
  </r>
  <r>
    <s v="TXN_539641_20250501"/>
    <s v="TXN_539641"/>
    <s v="CUST_0999"/>
    <s v="In-store"/>
    <s v="Credit Card"/>
    <s v="Household Essentials"/>
    <s v="Laundry Detergent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d v="2025-05-01T00:00:00"/>
    <s v="OK"/>
    <n v="113.13"/>
    <n v="55.08"/>
    <n v="2025"/>
    <s v="05"/>
    <n v="18"/>
    <x v="0"/>
    <s v="West"/>
    <s v="CO"/>
    <n v="2.0385406863374573"/>
    <x v="7"/>
  </r>
  <r>
    <s v="TXN_200372_20240902"/>
    <s v="TXN_200372"/>
    <s v="CUST_0554"/>
    <s v="In-store"/>
    <s v="Credit Card"/>
    <s v="Household Essentials"/>
    <s v="Paper Towels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d v="2024-09-02T00:00:00"/>
    <s v="OK"/>
    <n v="121.38"/>
    <n v="18.409999999999993"/>
    <n v="2024"/>
    <s v="09"/>
    <n v="36"/>
    <x v="0"/>
    <s v="Midwest"/>
    <s v="IL"/>
    <n v="2.0646077201306263"/>
    <x v="9"/>
  </r>
  <r>
    <s v="TXN_886402_20240910"/>
    <s v="TXN_886402"/>
    <s v="CUST_0774"/>
    <s v="In-store"/>
    <s v="Cash"/>
    <s v="Household Essentials"/>
    <s v="Hand Soap"/>
    <n v="5"/>
    <n v="15.96"/>
    <n v="13.9"/>
    <n v="0"/>
    <n v="79.8"/>
    <n v="10.299999999999997"/>
    <n v="0.12907268170426062"/>
    <n v="65"/>
    <n v="2.6"/>
    <s v="OK"/>
    <n v="79.8"/>
    <s v="No Discount"/>
    <n v="79.8"/>
    <d v="2024-09-10T00:00:00"/>
    <s v="OK"/>
    <n v="79.800000000000011"/>
    <n v="10.300000000000002"/>
    <n v="2024"/>
    <s v="09"/>
    <n v="37"/>
    <x v="2"/>
    <s v="South"/>
    <s v="TN"/>
    <n v="1.9020028913507294"/>
    <x v="9"/>
  </r>
  <r>
    <s v="TXN_157703_20250402"/>
    <s v="TXN_157703"/>
    <s v="CUST_0804"/>
    <s v="In-store"/>
    <s v="Digital Wallet"/>
    <s v="Household Essentials"/>
    <s v="Hand Soap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d v="2025-04-02T00:00:00"/>
    <s v="OK"/>
    <n v="63.84"/>
    <n v="25.760000000000005"/>
    <n v="2025"/>
    <s v="04"/>
    <n v="14"/>
    <x v="0"/>
    <s v="West"/>
    <s v="NV"/>
    <n v="1.805092878342673"/>
    <x v="17"/>
  </r>
  <r>
    <s v="TXN_200854_20240105"/>
    <s v="TXN_200854"/>
    <s v="CUST_0609"/>
    <s v="In-store"/>
    <s v="Cash"/>
    <s v="Household Essentials"/>
    <s v="Hand Soap"/>
    <n v="6"/>
    <n v="15.96"/>
    <n v="13.6"/>
    <n v="0"/>
    <n v="95.76"/>
    <n v="14.160000000000011"/>
    <n v="0.14786967418546376"/>
    <n v="62"/>
    <n v="8.1"/>
    <s v="OK"/>
    <n v="95.76"/>
    <s v="No Discount"/>
    <n v="95.76"/>
    <d v="2024-01-05T00:00:00"/>
    <s v="OK"/>
    <n v="95.76"/>
    <n v="14.160000000000007"/>
    <n v="2024"/>
    <s v="01"/>
    <n v="1"/>
    <x v="0"/>
    <s v="Northeast"/>
    <s v="NY"/>
    <n v="1.9811841373983543"/>
    <x v="0"/>
  </r>
  <r>
    <s v="TXN_863788_20240911"/>
    <s v="TXN_863788"/>
    <s v="CUST_0665"/>
    <s v="In-store"/>
    <s v="Cash"/>
    <s v="Household Essentials"/>
    <s v="Toilet Paper"/>
    <n v="1"/>
    <n v="6.31"/>
    <n v="3.61"/>
    <n v="0"/>
    <n v="6.31"/>
    <n v="2.6999999999999997"/>
    <n v="0.42789223454833597"/>
    <n v="65"/>
    <n v="3.7"/>
    <s v="OK"/>
    <n v="6.31"/>
    <s v="No Discount"/>
    <n v="6.31"/>
    <d v="2024-09-11T00:00:00"/>
    <s v="OK"/>
    <n v="6.31"/>
    <n v="2.6999999999999997"/>
    <n v="2024"/>
    <s v="09"/>
    <n v="37"/>
    <x v="1"/>
    <s v="Midwest"/>
    <s v="IL"/>
    <n v="0.80002935924413432"/>
    <x v="9"/>
  </r>
  <r>
    <s v="TXN_465226_20250607"/>
    <s v="TXN_465226"/>
    <s v="CUST_0363"/>
    <s v="In-store"/>
    <s v="Cash"/>
    <s v="Household Essentials"/>
    <s v="Paper Towels"/>
    <n v="5"/>
    <n v="17.34"/>
    <n v="12.67"/>
    <n v="0"/>
    <n v="86.7"/>
    <n v="23.35"/>
    <n v="0.26931949250288351"/>
    <n v="38"/>
    <n v="3.2"/>
    <s v="OK"/>
    <n v="86.7"/>
    <s v="No Discount"/>
    <n v="86.7"/>
    <d v="2025-06-07T00:00:00"/>
    <s v="OK"/>
    <n v="86.7"/>
    <n v="23.35"/>
    <n v="2025"/>
    <s v="06"/>
    <n v="23"/>
    <x v="1"/>
    <s v="Northeast"/>
    <s v="PA"/>
    <n v="1.9380190974762104"/>
    <x v="22"/>
  </r>
  <r>
    <s v="TXN_146772_20240517"/>
    <s v="TXN_146772"/>
    <s v="CUST_0956"/>
    <s v="Online"/>
    <s v="Credit Card"/>
    <s v="Household Essentials"/>
    <s v="Toilet Paper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d v="2024-05-17T00:00:00"/>
    <s v="OK"/>
    <n v="50.48"/>
    <n v="24.799999999999997"/>
    <n v="2024"/>
    <s v="05"/>
    <n v="20"/>
    <x v="0"/>
    <s v="West"/>
    <s v="CA"/>
    <n v="1.7031193462360779"/>
    <x v="20"/>
  </r>
  <r>
    <s v="TXN_677020_20240319"/>
    <s v="TXN_677020"/>
    <s v="CUST_0356"/>
    <s v="Online"/>
    <s v="Digital Wallet"/>
    <s v="Household Essentials"/>
    <s v="Paper Towels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d v="2024-03-19T00:00:00"/>
    <s v="OK"/>
    <n v="277.44"/>
    <n v="55.359999999999985"/>
    <n v="2024"/>
    <s v="03"/>
    <n v="12"/>
    <x v="0"/>
    <s v="South"/>
    <s v="TX"/>
    <n v="2.4218012886009728"/>
    <x v="12"/>
  </r>
  <r>
    <s v="TXN_788727_20251027"/>
    <s v="TXN_788727"/>
    <s v="CUST_0931"/>
    <s v="In-store"/>
    <s v="Credit Card"/>
    <s v="Household Essentials"/>
    <s v="Laundry Detergent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d v="2025-10-27T00:00:00"/>
    <s v="OK"/>
    <n v="125.7"/>
    <n v="22.200000000000006"/>
    <n v="2025"/>
    <s v="10"/>
    <n v="44"/>
    <x v="2"/>
    <s v="South"/>
    <s v="TX"/>
    <n v="2.0752183791115355"/>
    <x v="31"/>
  </r>
  <r>
    <s v="TXN_183524_20240418"/>
    <s v="TXN_183524"/>
    <s v="CUST_0706"/>
    <s v="In-store"/>
    <s v="Credit Card"/>
    <s v="Household Essentials"/>
    <s v="Toilet Paper"/>
    <n v="1"/>
    <n v="6.31"/>
    <n v="5.12"/>
    <n v="0"/>
    <n v="6.31"/>
    <n v="1.1899999999999995"/>
    <n v="0.18858954041204432"/>
    <n v="61"/>
    <n v="1.9"/>
    <s v="OK"/>
    <n v="6.31"/>
    <s v="No Discount"/>
    <n v="6.31"/>
    <d v="2024-04-18T00:00:00"/>
    <s v="OK"/>
    <n v="6.31"/>
    <n v="1.1899999999999995"/>
    <n v="2024"/>
    <s v="04"/>
    <n v="16"/>
    <x v="1"/>
    <s v="South"/>
    <s v="GA"/>
    <n v="0.80002935924413432"/>
    <x v="29"/>
  </r>
  <r>
    <s v="TXN_869019_20240204"/>
    <s v="TXN_869019"/>
    <s v="CUST_0839"/>
    <s v="In-store"/>
    <s v="Credit Card"/>
    <s v="Household Essentials"/>
    <s v="Laundry Detergent"/>
    <n v="1"/>
    <n v="12.57"/>
    <n v="10.97"/>
    <n v="0"/>
    <n v="12.57"/>
    <n v="1.5999999999999996"/>
    <n v="0.12728719172633252"/>
    <n v="50"/>
    <n v="0.5"/>
    <s v="OK"/>
    <n v="12.57"/>
    <s v="No Discount"/>
    <n v="12.57"/>
    <d v="2024-02-04T00:00:00"/>
    <s v="OK"/>
    <n v="12.57"/>
    <n v="1.5999999999999996"/>
    <n v="2024"/>
    <s v="02"/>
    <n v="6"/>
    <x v="1"/>
    <s v="South"/>
    <s v="NC"/>
    <n v="1.0993352776859577"/>
    <x v="27"/>
  </r>
  <r>
    <s v="TXN_567366_20241211"/>
    <s v="TXN_567366"/>
    <s v="CUST_0824"/>
    <s v="Online"/>
    <s v="Credit Card"/>
    <s v="Household Essentials"/>
    <s v="Hand Soap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d v="2024-12-11T00:00:00"/>
    <s v="OK"/>
    <n v="143.64000000000001"/>
    <n v="20.25"/>
    <n v="2024"/>
    <s v="12"/>
    <n v="50"/>
    <x v="0"/>
    <s v="Northeast"/>
    <s v="PA"/>
    <n v="2.1359273350054684"/>
    <x v="1"/>
  </r>
  <r>
    <s v="TXN_440759_20241016"/>
    <s v="TXN_440759"/>
    <s v="CUST_0721"/>
    <s v="In-store"/>
    <s v="Cash"/>
    <s v="Household Essentials"/>
    <s v="Paper Towels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d v="2024-10-16T00:00:00"/>
    <s v="OK"/>
    <n v="121.38"/>
    <n v="13.509999999999998"/>
    <n v="2024"/>
    <s v="10"/>
    <n v="42"/>
    <x v="2"/>
    <s v="Eastern Canada"/>
    <s v="ON"/>
    <n v="2.0623186956587758"/>
    <x v="15"/>
  </r>
  <r>
    <s v="TXN_237191_20240604"/>
    <s v="TXN_237191"/>
    <s v="CUST_0538"/>
    <s v="Online"/>
    <s v="Credit Card"/>
    <s v="Household Essentials"/>
    <s v="Dish Soap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d v="2024-06-04T00:00:00"/>
    <s v="OK"/>
    <n v="85.3"/>
    <n v="36.849999999999994"/>
    <n v="2024"/>
    <s v="06"/>
    <n v="23"/>
    <x v="0"/>
    <s v="Northeast"/>
    <s v="DC"/>
    <n v="1.930949031167523"/>
    <x v="16"/>
  </r>
  <r>
    <s v="TXN_524771_20250901"/>
    <s v="TXN_524771"/>
    <s v="CUST_0044"/>
    <s v="Online"/>
    <s v="Credit Card"/>
    <s v="Household Essentials"/>
    <s v="Hand Soap"/>
    <n v="3"/>
    <n v="15.96"/>
    <n v="11.95"/>
    <n v="0"/>
    <n v="47.88"/>
    <n v="12.030000000000008"/>
    <n v="0.25125313283208034"/>
    <n v="49"/>
    <n v="1.4"/>
    <s v="OK"/>
    <n v="47.88"/>
    <s v="No Discount"/>
    <n v="47.88"/>
    <d v="2025-09-01T00:00:00"/>
    <s v="OK"/>
    <n v="47.88"/>
    <n v="12.030000000000005"/>
    <n v="2025"/>
    <s v="09"/>
    <n v="36"/>
    <x v="0"/>
    <s v="Western Canada"/>
    <s v="MB"/>
    <n v="1.6801541417343731"/>
    <x v="26"/>
  </r>
  <r>
    <s v="TXN_107112_20240822"/>
    <s v="TXN_107112"/>
    <s v="CUST_0741"/>
    <s v="In-store"/>
    <s v="Credit Card"/>
    <s v="Household Essentials"/>
    <s v="Hand Soap"/>
    <n v="5"/>
    <n v="15.96"/>
    <n v="13.05"/>
    <n v="0"/>
    <n v="79.8"/>
    <n v="14.549999999999997"/>
    <n v="0.18233082706766915"/>
    <n v="21"/>
    <n v="6.5"/>
    <s v="OK"/>
    <n v="79.8"/>
    <s v="No Discount"/>
    <n v="79.8"/>
    <d v="2024-08-22T00:00:00"/>
    <s v="OK"/>
    <n v="79.800000000000011"/>
    <n v="14.55"/>
    <n v="2024"/>
    <s v="08"/>
    <n v="34"/>
    <x v="0"/>
    <s v="Midwest"/>
    <s v="IL"/>
    <n v="1.9020028913507294"/>
    <x v="4"/>
  </r>
  <r>
    <s v="TXN_125454_20230705"/>
    <s v="TXN_125454"/>
    <s v="CUST_0375"/>
    <s v="In-store"/>
    <s v="Credit Card"/>
    <s v="Household Essentials"/>
    <s v="Toilet Paper"/>
    <n v="4"/>
    <n v="6.31"/>
    <n v="3.82"/>
    <n v="0"/>
    <n v="25.24"/>
    <n v="9.9599999999999991"/>
    <n v="0.39461172741679873"/>
    <n v="69"/>
    <n v="5"/>
    <s v="OK"/>
    <n v="25.24"/>
    <s v="No Discount"/>
    <n v="25.24"/>
    <d v="2023-07-05T00:00:00"/>
    <s v="OK"/>
    <n v="25.24"/>
    <n v="9.9599999999999991"/>
    <n v="2023"/>
    <s v="07"/>
    <n v="27"/>
    <x v="0"/>
    <s v="Northeast"/>
    <s v="NY"/>
    <n v="1.4020893505720966"/>
    <x v="14"/>
  </r>
  <r>
    <s v="TXN_420121_20231025"/>
    <s v="TXN_420121"/>
    <s v="CUST_0979"/>
    <s v="In-store"/>
    <s v="Cash"/>
    <s v="Household Essentials"/>
    <s v="Laundry Detergent"/>
    <n v="5"/>
    <n v="12.57"/>
    <n v="10.59"/>
    <n v="0"/>
    <n v="62.85"/>
    <n v="9.8999999999999986"/>
    <n v="0.15751789976133648"/>
    <n v="44"/>
    <n v="4.2"/>
    <s v="OK"/>
    <n v="62.85"/>
    <s v="No Discount"/>
    <n v="62.85"/>
    <d v="2023-10-25T00:00:00"/>
    <s v="OK"/>
    <n v="62.85"/>
    <n v="9.9000000000000021"/>
    <n v="2023"/>
    <s v="10"/>
    <n v="43"/>
    <x v="2"/>
    <s v="South"/>
    <s v="TN"/>
    <n v="1.7983052820219765"/>
    <x v="10"/>
  </r>
  <r>
    <s v="TXN_319400_20231015"/>
    <s v="TXN_319400"/>
    <s v="CUST_0948"/>
    <s v="Online"/>
    <s v="Credit Card"/>
    <s v="Household Essentials"/>
    <s v="Hand Soap"/>
    <n v="3"/>
    <n v="15.96"/>
    <n v="9.93"/>
    <n v="0"/>
    <n v="47.88"/>
    <n v="18.090000000000003"/>
    <n v="0.3778195488721805"/>
    <n v="53"/>
    <n v="3"/>
    <s v="OK"/>
    <n v="47.88"/>
    <s v="No Discount"/>
    <n v="47.88"/>
    <d v="2023-10-15T00:00:00"/>
    <s v="OK"/>
    <n v="47.88"/>
    <n v="18.090000000000003"/>
    <n v="2023"/>
    <s v="10"/>
    <n v="42"/>
    <x v="1"/>
    <s v="South"/>
    <s v="TX"/>
    <n v="1.6801541417343731"/>
    <x v="10"/>
  </r>
  <r>
    <s v="TXN_392695_20230627"/>
    <s v="TXN_392695"/>
    <s v="CUST_0928"/>
    <s v="Online"/>
    <s v="Credit Card"/>
    <s v="Household Essentials"/>
    <s v="Laundry Detergent"/>
    <n v="5"/>
    <n v="12.57"/>
    <n v="11.03"/>
    <n v="0"/>
    <n v="62.85"/>
    <n v="7.7000000000000028"/>
    <n v="0.12251392203659511"/>
    <n v="42"/>
    <n v="3.9"/>
    <s v="OK"/>
    <n v="62.85"/>
    <s v="No Discount"/>
    <n v="62.85"/>
    <d v="2023-06-27T00:00:00"/>
    <s v="OK"/>
    <n v="62.85"/>
    <n v="7.7000000000000046"/>
    <n v="2023"/>
    <s v="06"/>
    <n v="26"/>
    <x v="0"/>
    <s v="West"/>
    <s v="CO"/>
    <n v="1.7983052820219765"/>
    <x v="13"/>
  </r>
  <r>
    <s v="TXN_183068_20230323"/>
    <s v="TXN_183068"/>
    <s v="CUST_0417"/>
    <s v="In-store"/>
    <s v="Cash"/>
    <s v="Household Essentials"/>
    <s v="Paper Towels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d v="2023-03-23T00:00:00"/>
    <s v="OK"/>
    <n v="156.06"/>
    <n v="40.679999999999993"/>
    <n v="2023"/>
    <s v="03"/>
    <n v="12"/>
    <x v="1"/>
    <s v="Midwest"/>
    <s v="IL"/>
    <n v="2.1723985779393047"/>
    <x v="30"/>
  </r>
  <r>
    <s v="TXN_886034_20250816"/>
    <s v="TXN_886034"/>
    <s v="CUST_0863"/>
    <s v="Online"/>
    <s v="Credit Card"/>
    <s v="Household Essentials"/>
    <s v="Laundry Detergent"/>
    <n v="6"/>
    <n v="12.57"/>
    <n v="11.01"/>
    <n v="0"/>
    <n v="75.42"/>
    <n v="9.36"/>
    <n v="0.12410501193317422"/>
    <n v="27"/>
    <n v="6.3"/>
    <s v="OK"/>
    <n v="75.42"/>
    <s v="No Discount"/>
    <n v="75.42"/>
    <d v="2025-08-16T00:00:00"/>
    <s v="OK"/>
    <n v="75.42"/>
    <n v="9.360000000000003"/>
    <n v="2025"/>
    <s v="08"/>
    <n v="33"/>
    <x v="1"/>
    <s v="West"/>
    <s v="WA"/>
    <n v="1.8774865280696014"/>
    <x v="3"/>
  </r>
  <r>
    <s v="TXN_524428_20240919"/>
    <s v="TXN_524428"/>
    <s v="CUST_0419"/>
    <s v="In-store"/>
    <s v="Credit Card"/>
    <s v="Household Essentials"/>
    <s v="Laundry Detergent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d v="2024-09-19T00:00:00"/>
    <s v="OK"/>
    <n v="50.28"/>
    <n v="23.560000000000002"/>
    <n v="2024"/>
    <s v="09"/>
    <n v="38"/>
    <x v="0"/>
    <s v="South"/>
    <s v="NC"/>
    <n v="1.7013952690139202"/>
    <x v="9"/>
  </r>
  <r>
    <s v="TXN_704887_20250626"/>
    <s v="TXN_704887"/>
    <s v="CUST_0176"/>
    <s v="In-store"/>
    <s v="Credit Card"/>
    <s v="Household Essentials"/>
    <s v="Hand Soap"/>
    <n v="2"/>
    <n v="15.96"/>
    <n v="12.23"/>
    <n v="0"/>
    <n v="31.92"/>
    <n v="7.4600000000000009"/>
    <n v="0.23370927318295739"/>
    <n v="64"/>
    <n v="1.8"/>
    <s v="OK"/>
    <n v="31.92"/>
    <s v="No Discount"/>
    <n v="31.92"/>
    <d v="2025-06-26T00:00:00"/>
    <s v="OK"/>
    <n v="31.92"/>
    <n v="7.4600000000000009"/>
    <n v="2025"/>
    <s v="06"/>
    <n v="26"/>
    <x v="1"/>
    <s v="South"/>
    <s v="FL"/>
    <n v="1.5040628826786919"/>
    <x v="22"/>
  </r>
  <r>
    <s v="TXN_148412_20240918"/>
    <s v="TXN_148412"/>
    <s v="CUST_0430"/>
    <s v="Online"/>
    <s v="Credit Card"/>
    <s v="Household Essentials"/>
    <s v="Laundry Detergent"/>
    <n v="12"/>
    <n v="12.57"/>
    <n v="7.1"/>
    <n v="3.9E-2"/>
    <n v="144.96"/>
    <n v="59.760000000000019"/>
    <n v="0.41225165562913918"/>
    <n v="24"/>
    <n v="9.4"/>
    <s v="OK"/>
    <n v="150.84"/>
    <s v="Discounted"/>
    <n v="144.96"/>
    <d v="2024-09-18T00:00:00"/>
    <s v="OK"/>
    <n v="150.84"/>
    <n v="65.640000000000015"/>
    <n v="2024"/>
    <s v="09"/>
    <n v="38"/>
    <x v="2"/>
    <s v="West"/>
    <s v="NV"/>
    <n v="2.1612481803327377"/>
    <x v="9"/>
  </r>
  <r>
    <s v="TXN_504242_20250813"/>
    <s v="TXN_504242"/>
    <s v="CUST_0025"/>
    <s v="Online"/>
    <s v="Credit Card"/>
    <s v="Household Essentials"/>
    <s v="Dish Soap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d v="2025-08-13T00:00:00"/>
    <s v="OK"/>
    <n v="68.239999999999995"/>
    <n v="14.519999999999996"/>
    <n v="2025"/>
    <s v="08"/>
    <n v="33"/>
    <x v="0"/>
    <s v="South"/>
    <s v="FL"/>
    <n v="1.8340390181594666"/>
    <x v="3"/>
  </r>
  <r>
    <s v="TXN_775566_20241013"/>
    <s v="TXN_775566"/>
    <s v="CUST_0098"/>
    <s v="In-store"/>
    <s v="Credit Card"/>
    <s v="Household Essentials"/>
    <s v="Hand Soap"/>
    <n v="3"/>
    <n v="15.96"/>
    <n v="14"/>
    <n v="0"/>
    <n v="47.88"/>
    <n v="5.8800000000000026"/>
    <n v="0.1228070175438597"/>
    <n v="36"/>
    <n v="7.8"/>
    <s v="OK"/>
    <n v="47.88"/>
    <s v="No Discount"/>
    <n v="47.88"/>
    <d v="2024-10-13T00:00:00"/>
    <s v="OK"/>
    <n v="47.88"/>
    <n v="5.8800000000000026"/>
    <n v="2024"/>
    <s v="10"/>
    <n v="42"/>
    <x v="1"/>
    <s v="West"/>
    <s v="NV"/>
    <n v="1.6801541417343731"/>
    <x v="15"/>
  </r>
  <r>
    <s v="TXN_170014_20231022"/>
    <s v="TXN_170014"/>
    <s v="CUST_0865"/>
    <s v="In-store"/>
    <s v="Credit Card"/>
    <s v="Household Essentials"/>
    <s v="Hand Soap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d v="2023-10-22T00:00:00"/>
    <s v="OK"/>
    <n v="175.56"/>
    <n v="51.370000000000019"/>
    <n v="2023"/>
    <s v="10"/>
    <n v="43"/>
    <x v="2"/>
    <s v="West"/>
    <s v="CA"/>
    <n v="2.2258001705705452"/>
    <x v="10"/>
  </r>
  <r>
    <s v="TXN_162798_20251008"/>
    <s v="TXN_162798"/>
    <s v="CUST_0346"/>
    <s v="In-store"/>
    <s v="Cash"/>
    <s v="Household Essentials"/>
    <s v="Dish Soap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d v="2025-10-08T00:00:00"/>
    <s v="OK"/>
    <n v="34.119999999999997"/>
    <n v="10.479999999999997"/>
    <n v="2025"/>
    <s v="10"/>
    <n v="41"/>
    <x v="1"/>
    <s v="South"/>
    <s v="TN"/>
    <n v="1.5330090224954853"/>
    <x v="31"/>
  </r>
  <r>
    <s v="TXN_269348_20231127"/>
    <s v="TXN_269348"/>
    <s v="CUST_0103"/>
    <s v="In-store"/>
    <s v="Cash"/>
    <s v="Household Essentials"/>
    <s v="Paper Towels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d v="2023-11-27T00:00:00"/>
    <s v="OK"/>
    <n v="121.38"/>
    <n v="17.079999999999998"/>
    <n v="2023"/>
    <s v="11"/>
    <n v="48"/>
    <x v="0"/>
    <s v="Eastern Canada"/>
    <s v="QC"/>
    <n v="2.0686681432858998"/>
    <x v="28"/>
  </r>
  <r>
    <s v="TXN_950023_20240727"/>
    <s v="TXN_950023"/>
    <s v="CUST_0054"/>
    <s v="Online"/>
    <s v="Credit Card"/>
    <s v="Household Essentials"/>
    <s v="Dish Soap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d v="2024-07-27T00:00:00"/>
    <s v="OK"/>
    <n v="68.239999999999995"/>
    <n v="32.599999999999994"/>
    <n v="2024"/>
    <s v="07"/>
    <n v="30"/>
    <x v="0"/>
    <s v="West"/>
    <s v="CA"/>
    <n v="1.8340390181594666"/>
    <x v="24"/>
  </r>
  <r>
    <s v="TXN_512612_20250211"/>
    <s v="TXN_512612"/>
    <s v="CUST_0180"/>
    <s v="In-store"/>
    <s v="Credit Card"/>
    <s v="Household Essentials"/>
    <s v="Laundry Detergent"/>
    <n v="5"/>
    <n v="12.57"/>
    <n v="7.83"/>
    <n v="0"/>
    <n v="62.85"/>
    <n v="23.700000000000003"/>
    <n v="0.3770883054892602"/>
    <n v="43"/>
    <n v="4.8"/>
    <s v="OK"/>
    <n v="62.85"/>
    <s v="No Discount"/>
    <n v="62.85"/>
    <d v="2025-02-11T00:00:00"/>
    <s v="OK"/>
    <n v="62.85"/>
    <n v="23.700000000000003"/>
    <n v="2025"/>
    <s v="02"/>
    <n v="7"/>
    <x v="1"/>
    <s v="West"/>
    <s v="CA"/>
    <n v="1.7983052820219765"/>
    <x v="23"/>
  </r>
  <r>
    <s v="TXN_783689_20230419"/>
    <s v="TXN_783689"/>
    <s v="CUST_0043"/>
    <s v="In-store"/>
    <s v="Cash"/>
    <s v="Household Essentials"/>
    <s v="Hand Soap"/>
    <n v="6"/>
    <n v="15.96"/>
    <n v="8.42"/>
    <n v="0"/>
    <n v="95.76"/>
    <n v="45.240000000000009"/>
    <n v="0.47243107769423565"/>
    <n v="36"/>
    <n v="3"/>
    <s v="OK"/>
    <n v="95.76"/>
    <s v="No Discount"/>
    <n v="95.76"/>
    <d v="2023-04-19T00:00:00"/>
    <s v="OK"/>
    <n v="95.76"/>
    <n v="45.240000000000009"/>
    <n v="2023"/>
    <s v="04"/>
    <n v="16"/>
    <x v="0"/>
    <s v="Northeast"/>
    <s v="NY"/>
    <n v="1.9811841373983543"/>
    <x v="8"/>
  </r>
  <r>
    <s v="TXN_983140_20230513"/>
    <s v="TXN_983140"/>
    <s v="CUST_0186"/>
    <s v="In-store"/>
    <s v="Digital Wallet"/>
    <s v="Household Essentials"/>
    <s v="Paper Towels"/>
    <n v="1"/>
    <n v="17.34"/>
    <n v="14.06"/>
    <n v="0"/>
    <n v="17.34"/>
    <n v="3.2799999999999994"/>
    <n v="0.1891580161476355"/>
    <n v="29"/>
    <n v="9.9"/>
    <s v="OK"/>
    <n v="17.34"/>
    <s v="No Discount"/>
    <n v="17.34"/>
    <d v="2023-05-13T00:00:00"/>
    <s v="OK"/>
    <n v="17.34"/>
    <n v="3.2799999999999994"/>
    <n v="2023"/>
    <s v="05"/>
    <n v="19"/>
    <x v="0"/>
    <s v="West"/>
    <s v="CO"/>
    <n v="1.2390490931401914"/>
    <x v="25"/>
  </r>
  <r>
    <s v="TXN_108910_20251006"/>
    <s v="TXN_108910"/>
    <s v="CUST_0460"/>
    <s v="In-store"/>
    <s v="Credit Card"/>
    <s v="Household Essentials"/>
    <s v="Hand Soap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d v="2025-10-06T00:00:00"/>
    <s v="OK"/>
    <n v="79.800000000000011"/>
    <n v="36.25"/>
    <n v="2025"/>
    <s v="10"/>
    <n v="41"/>
    <x v="0"/>
    <s v="South"/>
    <s v="GA"/>
    <n v="1.9020028913507294"/>
    <x v="31"/>
  </r>
  <r>
    <s v="TXN_819053_20240420"/>
    <s v="TXN_819053"/>
    <s v="CUST_0100"/>
    <s v="Online"/>
    <s v="Credit Card"/>
    <s v="Household Essentials"/>
    <s v="Dish Soap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d v="2024-04-20T00:00:00"/>
    <s v="OK"/>
    <n v="119.41999999999999"/>
    <n v="28.629999999999988"/>
    <n v="2024"/>
    <s v="04"/>
    <n v="16"/>
    <x v="0"/>
    <s v="South"/>
    <s v="TX"/>
    <n v="2.062506775208683"/>
    <x v="29"/>
  </r>
  <r>
    <s v="TXN_325206_20250316"/>
    <s v="TXN_325206"/>
    <s v="CUST_0016"/>
    <s v="In-store"/>
    <s v="Digital Wallet"/>
    <s v="Household Essentials"/>
    <s v="Paper Towels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d v="2025-03-16T00:00:00"/>
    <s v="OK"/>
    <n v="104.03999999999999"/>
    <n v="35.159999999999997"/>
    <n v="2025"/>
    <s v="03"/>
    <n v="12"/>
    <x v="2"/>
    <s v="West"/>
    <s v="CA"/>
    <n v="1.997211582832505"/>
    <x v="32"/>
  </r>
  <r>
    <s v="TXN_921370_20231223"/>
    <s v="TXN_921370"/>
    <s v="CUST_0049"/>
    <s v="In-store"/>
    <s v="Cash"/>
    <s v="Household Essentials"/>
    <s v="Hand Soap"/>
    <n v="1"/>
    <n v="15.96"/>
    <n v="9.44"/>
    <n v="0"/>
    <n v="15.96"/>
    <n v="6.5200000000000014"/>
    <n v="0.40852130325814545"/>
    <n v="48"/>
    <n v="9.4"/>
    <s v="OK"/>
    <n v="15.96"/>
    <s v="No Discount"/>
    <n v="15.96"/>
    <d v="2023-12-23T00:00:00"/>
    <s v="OK"/>
    <n v="15.96"/>
    <n v="6.5200000000000014"/>
    <n v="2023"/>
    <s v="12"/>
    <n v="51"/>
    <x v="0"/>
    <s v="West"/>
    <s v="CA"/>
    <n v="1.2030328870147107"/>
    <x v="18"/>
  </r>
  <r>
    <s v="TXN_812124_20230603"/>
    <s v="TXN_812124"/>
    <s v="CUST_0353"/>
    <s v="In-store"/>
    <s v="Credit Card"/>
    <s v="Household Essentials"/>
    <s v="Paper Towels"/>
    <n v="3"/>
    <n v="17.34"/>
    <n v="11.06"/>
    <n v="0"/>
    <n v="52.02"/>
    <n v="18.840000000000003"/>
    <n v="0.36216839677047291"/>
    <n v="26"/>
    <n v="9"/>
    <s v="OK"/>
    <n v="52.02"/>
    <s v="No Discount"/>
    <n v="52.02"/>
    <d v="2023-06-03T00:00:00"/>
    <s v="OK"/>
    <n v="52.019999999999996"/>
    <n v="18.839999999999996"/>
    <n v="2023"/>
    <s v="06"/>
    <n v="22"/>
    <x v="0"/>
    <s v="South"/>
    <s v="TX"/>
    <n v="1.716170347859854"/>
    <x v="13"/>
  </r>
  <r>
    <s v="TXN_978108_20251028"/>
    <s v="TXN_978108"/>
    <s v="CUST_0172"/>
    <s v="Online"/>
    <s v="Credit Card"/>
    <s v="Household Essentials"/>
    <s v="Paper Towels"/>
    <n v="3"/>
    <n v="17.34"/>
    <n v="12.73"/>
    <n v="0"/>
    <n v="52.02"/>
    <n v="13.830000000000005"/>
    <n v="0.26585928489042687"/>
    <n v="31"/>
    <n v="3.2"/>
    <s v="OK"/>
    <n v="52.02"/>
    <s v="No Discount"/>
    <n v="52.02"/>
    <d v="2025-10-28T00:00:00"/>
    <s v="OK"/>
    <n v="52.019999999999996"/>
    <n v="13.829999999999998"/>
    <n v="2025"/>
    <s v="10"/>
    <n v="44"/>
    <x v="0"/>
    <s v="South"/>
    <s v="TX"/>
    <n v="1.716170347859854"/>
    <x v="31"/>
  </r>
  <r>
    <s v="TXN_767730_20240427"/>
    <s v="TXN_767730"/>
    <s v="CUST_0241"/>
    <s v="Online"/>
    <s v="Credit Card"/>
    <s v="Household Essentials"/>
    <s v="Hand Soap"/>
    <n v="3"/>
    <n v="15.96"/>
    <n v="13.24"/>
    <n v="0"/>
    <n v="47.88"/>
    <n v="8.1600000000000037"/>
    <n v="0.17042606516290734"/>
    <n v="23"/>
    <n v="8"/>
    <s v="OK"/>
    <n v="47.88"/>
    <s v="No Discount"/>
    <n v="47.88"/>
    <d v="2024-04-27T00:00:00"/>
    <s v="OK"/>
    <n v="47.88"/>
    <n v="8.1600000000000019"/>
    <n v="2024"/>
    <s v="04"/>
    <n v="17"/>
    <x v="0"/>
    <s v="Midwest"/>
    <s v="OH"/>
    <n v="1.6801541417343731"/>
    <x v="29"/>
  </r>
  <r>
    <s v="TXN_410078_20250817"/>
    <s v="TXN_410078"/>
    <s v="CUST_0304"/>
    <s v="Online"/>
    <s v="Digital Wallet"/>
    <s v="Household Essentials"/>
    <s v="Hand Soap"/>
    <n v="5"/>
    <n v="15.96"/>
    <n v="8.19"/>
    <n v="0"/>
    <n v="79.8"/>
    <n v="38.85"/>
    <n v="0.48684210526315791"/>
    <n v="57"/>
    <n v="6.6"/>
    <s v="OK"/>
    <n v="79.8"/>
    <s v="No Discount"/>
    <n v="79.8"/>
    <d v="2025-08-17T00:00:00"/>
    <s v="OK"/>
    <n v="79.800000000000011"/>
    <n v="38.850000000000009"/>
    <n v="2025"/>
    <s v="08"/>
    <n v="34"/>
    <x v="0"/>
    <s v="West"/>
    <s v="CA"/>
    <n v="1.9020028913507294"/>
    <x v="3"/>
  </r>
  <r>
    <s v="TXN_930588_20250824"/>
    <s v="TXN_930588"/>
    <s v="CUST_0740"/>
    <s v="In-store"/>
    <s v="Cash"/>
    <s v="Household Essentials"/>
    <s v="Laundry Detergent"/>
    <n v="2"/>
    <n v="12.57"/>
    <n v="8.1"/>
    <n v="0"/>
    <n v="25.14"/>
    <n v="8.9400000000000013"/>
    <n v="0.35560859188544158"/>
    <n v="44"/>
    <n v="3.4"/>
    <s v="OK"/>
    <n v="25.14"/>
    <s v="No Discount"/>
    <n v="25.14"/>
    <d v="2025-08-24T00:00:00"/>
    <s v="OK"/>
    <n v="25.14"/>
    <n v="8.9400000000000013"/>
    <n v="2025"/>
    <s v="08"/>
    <n v="35"/>
    <x v="0"/>
    <s v="South"/>
    <s v="TX"/>
    <n v="1.400365273349939"/>
    <x v="3"/>
  </r>
  <r>
    <s v="TXN_344550_20241226"/>
    <s v="TXN_344550"/>
    <s v="CUST_0242"/>
    <s v="In-store"/>
    <s v="Credit Card"/>
    <s v="Household Essentials"/>
    <s v="Dish Soap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d v="2024-12-26T00:00:00"/>
    <s v="OK"/>
    <n v="102.35999999999999"/>
    <n v="40.499999999999986"/>
    <n v="2024"/>
    <s v="12"/>
    <n v="52"/>
    <x v="0"/>
    <s v="Midwest"/>
    <s v="OH"/>
    <n v="1.9951084577447407"/>
    <x v="1"/>
  </r>
  <r>
    <s v="TXN_683897_20250805"/>
    <s v="TXN_683897"/>
    <s v="CUST_0406"/>
    <s v="Online"/>
    <s v="Credit Card"/>
    <s v="Household Essentials"/>
    <s v="Dish Soap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d v="2025-08-05T00:00:00"/>
    <s v="OK"/>
    <n v="119.41999999999999"/>
    <n v="42.699999999999989"/>
    <n v="2025"/>
    <s v="08"/>
    <n v="32"/>
    <x v="2"/>
    <s v="West"/>
    <s v="CA"/>
    <n v="2.0534242040693442"/>
    <x v="3"/>
  </r>
  <r>
    <s v="TXN_180725_20230610"/>
    <s v="TXN_180725"/>
    <s v="CUST_0379"/>
    <s v="Online"/>
    <s v="Credit Card"/>
    <s v="Household Essentials"/>
    <s v="Toilet Paper"/>
    <n v="3"/>
    <n v="6.31"/>
    <n v="4.8"/>
    <n v="0"/>
    <n v="18.93"/>
    <n v="4.5300000000000011"/>
    <n v="0.23930269413629165"/>
    <n v="55"/>
    <n v="3.1"/>
    <s v="OK"/>
    <n v="18.93"/>
    <s v="No Discount"/>
    <n v="18.93"/>
    <d v="2023-06-10T00:00:00"/>
    <s v="OK"/>
    <n v="18.93"/>
    <n v="4.5299999999999994"/>
    <n v="2023"/>
    <s v="06"/>
    <n v="23"/>
    <x v="0"/>
    <s v="Eastern Canada"/>
    <s v="ON"/>
    <n v="1.2771506139637967"/>
    <x v="13"/>
  </r>
  <r>
    <s v="TXN_872969_20230726"/>
    <s v="TXN_872969"/>
    <s v="CUST_0384"/>
    <s v="In-store"/>
    <s v="Credit Card"/>
    <s v="Household Essentials"/>
    <s v="Toilet Paper"/>
    <n v="1"/>
    <n v="6.31"/>
    <n v="3.9"/>
    <n v="0"/>
    <n v="6.31"/>
    <n v="2.4099999999999997"/>
    <n v="0.38193343898573689"/>
    <n v="67"/>
    <n v="3.3"/>
    <s v="OK"/>
    <n v="6.31"/>
    <s v="No Discount"/>
    <n v="6.31"/>
    <d v="2023-07-26T00:00:00"/>
    <s v="OK"/>
    <n v="6.31"/>
    <n v="2.4099999999999997"/>
    <n v="2023"/>
    <s v="07"/>
    <n v="30"/>
    <x v="0"/>
    <s v="Midwest"/>
    <s v="IL"/>
    <n v="0.80002935924413432"/>
    <x v="14"/>
  </r>
  <r>
    <s v="TXN_459919_20251018"/>
    <s v="TXN_459919"/>
    <s v="CUST_0734"/>
    <s v="Online"/>
    <s v="Credit Card"/>
    <s v="Household Essentials"/>
    <s v="Toilet Paper"/>
    <n v="8"/>
    <n v="6.31"/>
    <n v="4.97"/>
    <n v="0"/>
    <n v="50.48"/>
    <n v="10.719999999999999"/>
    <n v="0.21236133122028525"/>
    <n v="46"/>
    <n v="7.3"/>
    <s v="OK"/>
    <n v="50.48"/>
    <s v="No Discount"/>
    <n v="50.48"/>
    <d v="2025-10-18T00:00:00"/>
    <s v="OK"/>
    <n v="50.48"/>
    <n v="10.719999999999999"/>
    <n v="2025"/>
    <s v="10"/>
    <n v="42"/>
    <x v="0"/>
    <s v="West"/>
    <s v="CA"/>
    <n v="1.7031193462360779"/>
    <x v="31"/>
  </r>
  <r>
    <s v="TXN_841473_20230408"/>
    <s v="TXN_841473"/>
    <s v="CUST_0056"/>
    <s v="Online"/>
    <s v="Credit Card"/>
    <s v="Household Essentials"/>
    <s v="Dish Soap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d v="2023-04-08T00:00:00"/>
    <s v="OK"/>
    <n v="170.6"/>
    <n v="25.699999999999985"/>
    <n v="2023"/>
    <s v="04"/>
    <n v="14"/>
    <x v="2"/>
    <s v="Midwest"/>
    <s v="OH"/>
    <n v="2.2046354013838476"/>
    <x v="8"/>
  </r>
  <r>
    <s v="TXN_902937_20250418"/>
    <s v="TXN_902937"/>
    <s v="CUST_0464"/>
    <s v="Online"/>
    <s v="Credit Card"/>
    <s v="Household Essentials"/>
    <s v="Toilet Paper"/>
    <n v="6"/>
    <n v="6.31"/>
    <n v="4.96"/>
    <n v="0"/>
    <n v="37.86"/>
    <n v="8.1000000000000014"/>
    <n v="0.21394611727416804"/>
    <n v="41"/>
    <n v="6"/>
    <s v="OK"/>
    <n v="37.86"/>
    <s v="No Discount"/>
    <n v="37.86"/>
    <d v="2025-04-18T00:00:00"/>
    <s v="OK"/>
    <n v="37.86"/>
    <n v="8.0999999999999979"/>
    <n v="2025"/>
    <s v="04"/>
    <n v="16"/>
    <x v="0"/>
    <s v="Eastern Canada"/>
    <s v="QC"/>
    <n v="1.578180609627778"/>
    <x v="17"/>
  </r>
  <r>
    <s v="TXN_665153_20240712"/>
    <s v="TXN_665153"/>
    <s v="CUST_0758"/>
    <s v="Online"/>
    <s v="Digital Wallet"/>
    <s v="Household Essentials"/>
    <s v="Laundry Detergent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d v="2024-07-12T00:00:00"/>
    <s v="OK"/>
    <n v="25.14"/>
    <n v="5.740000000000002"/>
    <n v="2024"/>
    <s v="07"/>
    <n v="28"/>
    <x v="1"/>
    <s v="Northeast"/>
    <s v="PA"/>
    <n v="1.400365273349939"/>
    <x v="24"/>
  </r>
  <r>
    <s v="TXN_289237_20240605"/>
    <s v="TXN_289237"/>
    <s v="CUST_0066"/>
    <s v="Online"/>
    <s v="Credit Card"/>
    <s v="Household Essentials"/>
    <s v="Dish Soap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d v="2024-06-05T00:00:00"/>
    <s v="OK"/>
    <n v="136.47999999999999"/>
    <n v="27.359999999999985"/>
    <n v="2024"/>
    <s v="06"/>
    <n v="23"/>
    <x v="0"/>
    <s v="South"/>
    <s v="TX"/>
    <n v="2.1141771402444487"/>
    <x v="16"/>
  </r>
  <r>
    <s v="TXN_919767_20230109"/>
    <s v="TXN_919767"/>
    <s v="CUST_0746"/>
    <s v="In-store"/>
    <s v="Credit Card"/>
    <s v="Household Essentials"/>
    <s v="Paper Towels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d v="2023-01-09T00:00:00"/>
    <s v="OK"/>
    <n v="52.019999999999996"/>
    <n v="23.339999999999996"/>
    <n v="2023"/>
    <s v="01"/>
    <n v="2"/>
    <x v="0"/>
    <s v="Northeast"/>
    <s v="PA"/>
    <n v="1.716170347859854"/>
    <x v="19"/>
  </r>
  <r>
    <s v="TXN_146472_20240515"/>
    <s v="TXN_146472"/>
    <s v="CUST_0014"/>
    <s v="In-store"/>
    <s v="Credit Card"/>
    <s v="Household Essentials"/>
    <s v="Laundry Detergent"/>
    <n v="4"/>
    <n v="12.57"/>
    <n v="10.44"/>
    <n v="0"/>
    <n v="50.28"/>
    <n v="8.5200000000000031"/>
    <n v="0.16945107398568024"/>
    <n v="39"/>
    <n v="6.5"/>
    <s v="OK"/>
    <n v="50.28"/>
    <s v="No Discount"/>
    <n v="50.28"/>
    <d v="2024-05-15T00:00:00"/>
    <s v="OK"/>
    <n v="50.28"/>
    <n v="8.5200000000000031"/>
    <n v="2024"/>
    <s v="05"/>
    <n v="20"/>
    <x v="0"/>
    <s v="Eastern Canada"/>
    <s v="ON"/>
    <n v="1.7013952690139202"/>
    <x v="20"/>
  </r>
  <r>
    <s v="TXN_632564_20240926"/>
    <s v="TXN_632564"/>
    <s v="CUST_0710"/>
    <s v="In-store"/>
    <s v="Credit Card"/>
    <s v="Household Essentials"/>
    <s v="Hand Soap"/>
    <n v="4"/>
    <n v="15.96"/>
    <n v="10.77"/>
    <n v="0"/>
    <n v="63.84"/>
    <n v="20.760000000000005"/>
    <n v="0.32518796992481208"/>
    <n v="68"/>
    <n v="2.9"/>
    <s v="OK"/>
    <n v="63.84"/>
    <s v="No Discount"/>
    <n v="63.84"/>
    <d v="2024-09-26T00:00:00"/>
    <s v="OK"/>
    <n v="63.84"/>
    <n v="20.760000000000005"/>
    <n v="2024"/>
    <s v="09"/>
    <n v="39"/>
    <x v="0"/>
    <s v="Eastern Canada"/>
    <s v="QC"/>
    <n v="1.805092878342673"/>
    <x v="9"/>
  </r>
  <r>
    <s v="TXN_881484_20230825"/>
    <s v="TXN_881484"/>
    <s v="CUST_0592"/>
    <s v="In-store"/>
    <s v="Cash"/>
    <s v="Household Essentials"/>
    <s v="Toilet Paper"/>
    <n v="8"/>
    <n v="6.31"/>
    <n v="5.18"/>
    <n v="0"/>
    <n v="50.48"/>
    <n v="9.0399999999999991"/>
    <n v="0.17908082408874801"/>
    <n v="39"/>
    <n v="1.8"/>
    <s v="OK"/>
    <n v="50.48"/>
    <s v="No Discount"/>
    <n v="50.48"/>
    <d v="2023-08-25T00:00:00"/>
    <s v="OK"/>
    <n v="50.48"/>
    <n v="9.0399999999999991"/>
    <n v="2023"/>
    <s v="08"/>
    <n v="34"/>
    <x v="2"/>
    <s v="Northeast"/>
    <s v="DC"/>
    <n v="1.7031193462360779"/>
    <x v="2"/>
  </r>
  <r>
    <s v="TXN_332700_20251010"/>
    <s v="TXN_332700"/>
    <s v="CUST_0647"/>
    <s v="In-store"/>
    <s v="Credit Card"/>
    <s v="Household Essentials"/>
    <s v="Hand Soap"/>
    <n v="3"/>
    <n v="15.96"/>
    <n v="14.26"/>
    <n v="0"/>
    <n v="47.88"/>
    <n v="5.1000000000000014"/>
    <n v="0.10651629072681706"/>
    <n v="61"/>
    <n v="9.1"/>
    <s v="OK"/>
    <n v="47.88"/>
    <s v="No Discount"/>
    <n v="47.88"/>
    <d v="2025-10-10T00:00:00"/>
    <s v="OK"/>
    <n v="47.88"/>
    <n v="5.1000000000000032"/>
    <n v="2025"/>
    <s v="10"/>
    <n v="41"/>
    <x v="0"/>
    <s v="Eastern Canada"/>
    <s v="ON"/>
    <n v="1.6801541417343731"/>
    <x v="31"/>
  </r>
  <r>
    <s v="TXN_645861_20250126"/>
    <s v="TXN_645861"/>
    <s v="CUST_0160"/>
    <s v="Online"/>
    <s v="Credit Card"/>
    <s v="Household Essentials"/>
    <s v="Hand Soap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d v="2025-01-26T00:00:00"/>
    <s v="OK"/>
    <n v="47.88"/>
    <n v="19.770000000000003"/>
    <n v="2025"/>
    <s v="01"/>
    <n v="5"/>
    <x v="1"/>
    <s v="South"/>
    <s v="TN"/>
    <n v="1.6801541417343731"/>
    <x v="11"/>
  </r>
  <r>
    <s v="TXN_879680_20230817"/>
    <s v="TXN_879680"/>
    <s v="CUST_0168"/>
    <s v="In-store"/>
    <s v="Credit Card"/>
    <s v="Household Essentials"/>
    <s v="Toilet Paper"/>
    <n v="3"/>
    <n v="6.31"/>
    <n v="4"/>
    <n v="0"/>
    <n v="18.93"/>
    <n v="6.93"/>
    <n v="0.36608557844690964"/>
    <n v="46"/>
    <n v="1"/>
    <s v="OK"/>
    <n v="18.93"/>
    <s v="No Discount"/>
    <n v="18.93"/>
    <d v="2023-08-17T00:00:00"/>
    <s v="OK"/>
    <n v="18.93"/>
    <n v="6.9299999999999988"/>
    <n v="2023"/>
    <s v="08"/>
    <n v="33"/>
    <x v="0"/>
    <s v="Midwest"/>
    <s v="IL"/>
    <n v="1.2771506139637967"/>
    <x v="2"/>
  </r>
  <r>
    <s v="TXN_604675_20240404"/>
    <s v="TXN_604675"/>
    <s v="CUST_0349"/>
    <s v="In-store"/>
    <s v="Cash"/>
    <s v="Household Essentials"/>
    <s v="Hand Soap"/>
    <n v="6"/>
    <n v="15.96"/>
    <n v="12.75"/>
    <n v="0"/>
    <n v="95.76"/>
    <n v="19.260000000000005"/>
    <n v="0.20112781954887221"/>
    <n v="36"/>
    <n v="7.8"/>
    <s v="OK"/>
    <n v="95.76"/>
    <s v="No Discount"/>
    <n v="95.76"/>
    <d v="2024-04-04T00:00:00"/>
    <s v="OK"/>
    <n v="95.76"/>
    <n v="19.260000000000005"/>
    <n v="2024"/>
    <s v="04"/>
    <n v="14"/>
    <x v="0"/>
    <s v="West"/>
    <s v="CA"/>
    <n v="1.9811841373983543"/>
    <x v="29"/>
  </r>
  <r>
    <s v="TXN_703278_20230913"/>
    <s v="TXN_703278"/>
    <s v="CUST_0961"/>
    <s v="In-store"/>
    <s v="Cash"/>
    <s v="Household Essentials"/>
    <s v="Dish Soap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d v="2023-09-13T00:00:00"/>
    <s v="OK"/>
    <n v="34.119999999999997"/>
    <n v="12.099999999999998"/>
    <n v="2023"/>
    <s v="09"/>
    <n v="37"/>
    <x v="0"/>
    <s v="South"/>
    <s v="FL"/>
    <n v="1.5330090224954853"/>
    <x v="5"/>
  </r>
  <r>
    <s v="TXN_284466_20240720"/>
    <s v="TXN_284466"/>
    <s v="CUST_0385"/>
    <s v="In-store"/>
    <s v="Cash"/>
    <s v="Household Essentials"/>
    <s v="Paper Towels"/>
    <n v="1"/>
    <n v="17.34"/>
    <n v="9.5"/>
    <n v="0"/>
    <n v="17.34"/>
    <n v="7.84"/>
    <n v="0.45213379469434833"/>
    <n v="34"/>
    <n v="6.6"/>
    <s v="OK"/>
    <n v="17.34"/>
    <s v="No Discount"/>
    <n v="17.34"/>
    <d v="2024-07-20T00:00:00"/>
    <s v="OK"/>
    <n v="17.34"/>
    <n v="7.84"/>
    <n v="2024"/>
    <s v="07"/>
    <n v="29"/>
    <x v="1"/>
    <s v="Midwest"/>
    <s v="IN"/>
    <n v="1.2390490931401914"/>
    <x v="24"/>
  </r>
  <r>
    <s v="TXN_751719_20230502"/>
    <s v="TXN_751719"/>
    <s v="CUST_0364"/>
    <s v="Online"/>
    <s v="Digital Wallet"/>
    <s v="Household Essentials"/>
    <s v="Paper Towels"/>
    <n v="23"/>
    <n v="17.34"/>
    <n v="11.65"/>
    <n v="3.9E-2"/>
    <n v="383.27"/>
    <n v="115.32"/>
    <n v="0.3008844939598716"/>
    <n v="39"/>
    <n v="8.1"/>
    <s v="OK"/>
    <n v="398.82"/>
    <s v="Discounted"/>
    <n v="383.27"/>
    <d v="2023-05-02T00:00:00"/>
    <s v="OK"/>
    <n v="398.82"/>
    <n v="130.86999999999998"/>
    <n v="2023"/>
    <s v="05"/>
    <n v="18"/>
    <x v="2"/>
    <s v="Northeast"/>
    <s v="MA"/>
    <n v="2.5835048267045164"/>
    <x v="25"/>
  </r>
  <r>
    <s v="TXN_404209_20241213"/>
    <s v="TXN_404209"/>
    <s v="CUST_0988"/>
    <s v="In-store"/>
    <s v="Cash"/>
    <s v="Household Essentials"/>
    <s v="Toilet Paper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d v="2024-12-13T00:00:00"/>
    <s v="OK"/>
    <n v="31.549999999999997"/>
    <n v="7.3999999999999977"/>
    <n v="2024"/>
    <s v="12"/>
    <n v="50"/>
    <x v="2"/>
    <s v="South"/>
    <s v="TX"/>
    <n v="1.4989993635801531"/>
    <x v="1"/>
  </r>
  <r>
    <s v="TXN_245582_20241210"/>
    <s v="TXN_245582"/>
    <s v="CUST_0994"/>
    <s v="Online"/>
    <s v="Credit Card"/>
    <s v="Household Essentials"/>
    <s v="Laundry Detergent"/>
    <n v="4"/>
    <n v="12.57"/>
    <n v="7.08"/>
    <n v="0"/>
    <n v="50.28"/>
    <n v="21.96"/>
    <n v="0.43675417661097854"/>
    <n v="62"/>
    <n v="8"/>
    <s v="OK"/>
    <n v="50.28"/>
    <s v="No Discount"/>
    <n v="50.28"/>
    <d v="2024-12-10T00:00:00"/>
    <s v="OK"/>
    <n v="50.28"/>
    <n v="21.96"/>
    <n v="2024"/>
    <s v="12"/>
    <n v="50"/>
    <x v="0"/>
    <s v="South"/>
    <s v="FL"/>
    <n v="1.7013952690139202"/>
    <x v="1"/>
  </r>
  <r>
    <s v="TXN_316711_20250722"/>
    <s v="TXN_316711"/>
    <s v="CUST_0205"/>
    <s v="Online"/>
    <s v="Credit Card"/>
    <s v="Household Essentials"/>
    <s v="Hand Soap"/>
    <n v="3"/>
    <n v="15.96"/>
    <n v="13.91"/>
    <n v="0"/>
    <n v="47.88"/>
    <n v="6.1499999999999986"/>
    <n v="0.1284461152882205"/>
    <n v="69"/>
    <n v="1.4"/>
    <s v="OK"/>
    <n v="47.88"/>
    <s v="No Discount"/>
    <n v="47.88"/>
    <d v="2025-07-22T00:00:00"/>
    <s v="OK"/>
    <n v="47.88"/>
    <n v="6.1500000000000021"/>
    <n v="2025"/>
    <s v="07"/>
    <n v="30"/>
    <x v="0"/>
    <s v="Midwest"/>
    <s v="WI"/>
    <n v="1.6801541417343731"/>
    <x v="21"/>
  </r>
  <r>
    <s v="TXN_466981_20240420"/>
    <s v="TXN_466981"/>
    <s v="CUST_0269"/>
    <s v="In-store"/>
    <s v="Credit Card"/>
    <s v="Household Essentials"/>
    <s v="Laundry Detergent"/>
    <n v="1"/>
    <n v="12.57"/>
    <n v="6.54"/>
    <n v="0"/>
    <n v="12.57"/>
    <n v="6.03"/>
    <n v="0.47971360381861577"/>
    <n v="59"/>
    <n v="5.8"/>
    <s v="OK"/>
    <n v="12.57"/>
    <s v="No Discount"/>
    <n v="12.57"/>
    <d v="2024-04-20T00:00:00"/>
    <s v="OK"/>
    <n v="12.57"/>
    <n v="6.03"/>
    <n v="2024"/>
    <s v="04"/>
    <n v="16"/>
    <x v="0"/>
    <s v="Northeast"/>
    <s v="MD"/>
    <n v="1.0993352776859577"/>
    <x v="29"/>
  </r>
  <r>
    <s v="TXN_795398_20230101"/>
    <s v="TXN_795398"/>
    <s v="CUST_0818"/>
    <s v="In-store"/>
    <s v="Credit Card"/>
    <s v="Household Essentials"/>
    <s v="Dish Soap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d v="2023-01-01T00:00:00"/>
    <s v="OK"/>
    <n v="119.41999999999999"/>
    <n v="58.939999999999984"/>
    <n v="2023"/>
    <s v="01"/>
    <n v="1"/>
    <x v="2"/>
    <s v="South"/>
    <s v="TX"/>
    <n v="2.0515769584725398"/>
    <x v="19"/>
  </r>
  <r>
    <s v="TXN_556894_20231115"/>
    <s v="TXN_556894"/>
    <s v="CUST_0538"/>
    <s v="In-store"/>
    <s v="Digital Wallet"/>
    <s v="Household Essentials"/>
    <s v="Hand Soap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d v="2023-11-15T00:00:00"/>
    <s v="OK"/>
    <n v="79.800000000000011"/>
    <n v="10.450000000000008"/>
    <n v="2023"/>
    <s v="11"/>
    <n v="46"/>
    <x v="0"/>
    <s v="Northeast"/>
    <s v="DC"/>
    <n v="1.9020028913507294"/>
    <x v="28"/>
  </r>
  <r>
    <s v="TXN_699407_20240912"/>
    <s v="TXN_699407"/>
    <s v="CUST_0596"/>
    <s v="In-store"/>
    <s v="Credit Card"/>
    <s v="Household Essentials"/>
    <s v="Paper Towels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d v="2024-09-12T00:00:00"/>
    <s v="OK"/>
    <n v="190.74"/>
    <n v="91.19"/>
    <n v="2024"/>
    <s v="09"/>
    <n v="37"/>
    <x v="0"/>
    <s v="South"/>
    <s v="NC"/>
    <n v="2.2658786595628224"/>
    <x v="9"/>
  </r>
  <r>
    <s v="TXN_913102_20230626"/>
    <s v="TXN_913102"/>
    <s v="CUST_0387"/>
    <s v="Online"/>
    <s v="Credit Card"/>
    <s v="Household Essentials"/>
    <s v="Laundry Detergent"/>
    <n v="1"/>
    <n v="12.57"/>
    <n v="11.15"/>
    <n v="0"/>
    <n v="12.57"/>
    <n v="1.42"/>
    <n v="0.11296738265712011"/>
    <n v="23"/>
    <n v="8.1"/>
    <s v="OK"/>
    <n v="12.57"/>
    <s v="No Discount"/>
    <n v="12.57"/>
    <d v="2023-06-26T00:00:00"/>
    <s v="OK"/>
    <n v="12.57"/>
    <n v="1.42"/>
    <n v="2023"/>
    <s v="06"/>
    <n v="26"/>
    <x v="0"/>
    <s v="West"/>
    <s v="CO"/>
    <n v="1.0993352776859577"/>
    <x v="13"/>
  </r>
  <r>
    <s v="TXN_149056_20241221"/>
    <s v="TXN_149056"/>
    <s v="CUST_0769"/>
    <s v="In-store"/>
    <s v="Digital Wallet"/>
    <s v="Household Essentials"/>
    <s v="Hand Soap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d v="2024-12-21T00:00:00"/>
    <s v="OK"/>
    <n v="31.92"/>
    <n v="9.3000000000000007"/>
    <n v="2024"/>
    <s v="12"/>
    <n v="51"/>
    <x v="2"/>
    <s v="Midwest"/>
    <s v="IL"/>
    <n v="1.5040628826786919"/>
    <x v="1"/>
  </r>
  <r>
    <s v="TXN_369355_20230404"/>
    <s v="TXN_369355"/>
    <s v="CUST_0329"/>
    <s v="In-store"/>
    <s v="Cash"/>
    <s v="Household Essentials"/>
    <s v="Paper Towels"/>
    <n v="2"/>
    <n v="17.34"/>
    <n v="11.51"/>
    <n v="0"/>
    <n v="34.68"/>
    <n v="11.66"/>
    <n v="0.3362168396770473"/>
    <n v="68"/>
    <n v="3"/>
    <s v="OK"/>
    <n v="34.68"/>
    <s v="No Discount"/>
    <n v="34.68"/>
    <d v="2023-04-04T00:00:00"/>
    <s v="OK"/>
    <n v="34.68"/>
    <n v="11.66"/>
    <n v="2023"/>
    <s v="04"/>
    <n v="14"/>
    <x v="0"/>
    <s v="Midwest"/>
    <s v="OH"/>
    <n v="1.5400790888041727"/>
    <x v="8"/>
  </r>
  <r>
    <s v="TXN_669021_20250808"/>
    <s v="TXN_669021"/>
    <s v="CUST_0184"/>
    <s v="Online"/>
    <s v="Credit Card"/>
    <s v="Household Essentials"/>
    <s v="Toilet Paper"/>
    <n v="2"/>
    <n v="6.31"/>
    <n v="5.0999999999999996"/>
    <n v="0"/>
    <n v="12.62"/>
    <n v="2.42"/>
    <n v="0.19175911251980984"/>
    <n v="39"/>
    <n v="3.5"/>
    <s v="OK"/>
    <n v="12.62"/>
    <s v="No Discount"/>
    <n v="12.62"/>
    <d v="2025-08-08T00:00:00"/>
    <s v="OK"/>
    <n v="12.62"/>
    <n v="2.42"/>
    <n v="2025"/>
    <s v="08"/>
    <n v="32"/>
    <x v="0"/>
    <s v="West"/>
    <s v="CA"/>
    <n v="1.1010593549081156"/>
    <x v="3"/>
  </r>
  <r>
    <s v="TXN_788133_20250123"/>
    <s v="TXN_788133"/>
    <s v="CUST_0776"/>
    <s v="Online"/>
    <s v="Credit Card"/>
    <s v="Household Essentials"/>
    <s v="Dish Soap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d v="2025-01-23T00:00:00"/>
    <s v="OK"/>
    <n v="85.3"/>
    <n v="29.699999999999996"/>
    <n v="2025"/>
    <s v="01"/>
    <n v="4"/>
    <x v="1"/>
    <s v="Northeast"/>
    <s v="NY"/>
    <n v="1.930949031167523"/>
    <x v="11"/>
  </r>
  <r>
    <s v="TXN_968304_20250920"/>
    <s v="TXN_968304"/>
    <s v="CUST_0254"/>
    <s v="In-store"/>
    <s v="Credit Card"/>
    <s v="Household Essentials"/>
    <s v="Toilet Paper"/>
    <n v="8"/>
    <n v="6.31"/>
    <n v="3.19"/>
    <n v="0"/>
    <n v="50.48"/>
    <n v="24.959999999999997"/>
    <n v="0.49445324881141045"/>
    <n v="44"/>
    <n v="7.3"/>
    <s v="OK"/>
    <n v="50.48"/>
    <s v="No Discount"/>
    <n v="50.48"/>
    <d v="2025-09-20T00:00:00"/>
    <s v="OK"/>
    <n v="50.48"/>
    <n v="24.959999999999997"/>
    <n v="2025"/>
    <s v="09"/>
    <n v="38"/>
    <x v="0"/>
    <s v="West"/>
    <s v="WA"/>
    <n v="1.7031193462360779"/>
    <x v="26"/>
  </r>
  <r>
    <s v="TXN_111130_20250626"/>
    <s v="TXN_111130"/>
    <s v="CUST_0223"/>
    <s v="In-store"/>
    <s v="Digital Wallet"/>
    <s v="Household Essentials"/>
    <s v="Dish Soap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d v="2025-06-26T00:00:00"/>
    <s v="OK"/>
    <n v="68.239999999999995"/>
    <n v="32.279999999999994"/>
    <n v="2025"/>
    <s v="06"/>
    <n v="26"/>
    <x v="0"/>
    <s v="Western Canada"/>
    <s v="MB"/>
    <n v="1.8340390181594666"/>
    <x v="22"/>
  </r>
  <r>
    <s v="TXN_177990_20230915"/>
    <s v="TXN_177990"/>
    <s v="CUST_0772"/>
    <s v="In-store"/>
    <s v="Cash"/>
    <s v="Household Essentials"/>
    <s v="Hand Soap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d v="2023-09-15T00:00:00"/>
    <s v="OK"/>
    <n v="31.92"/>
    <n v="5.0600000000000023"/>
    <n v="2023"/>
    <s v="09"/>
    <n v="37"/>
    <x v="0"/>
    <s v="West"/>
    <s v="CA"/>
    <n v="1.5040628826786919"/>
    <x v="5"/>
  </r>
  <r>
    <s v="TXN_788905_20241023"/>
    <s v="TXN_788905"/>
    <s v="CUST_0965"/>
    <s v="Online"/>
    <s v="Credit Card"/>
    <s v="Household Essentials"/>
    <s v="Paper Towels"/>
    <n v="1"/>
    <n v="17.34"/>
    <n v="11.88"/>
    <n v="0"/>
    <n v="17.34"/>
    <n v="5.4599999999999991"/>
    <n v="0.31487889273356395"/>
    <n v="23"/>
    <n v="7.4"/>
    <s v="OK"/>
    <n v="17.34"/>
    <s v="No Discount"/>
    <n v="17.34"/>
    <d v="2024-10-23T00:00:00"/>
    <s v="OK"/>
    <n v="17.34"/>
    <n v="5.4599999999999991"/>
    <n v="2024"/>
    <s v="10"/>
    <n v="43"/>
    <x v="0"/>
    <s v="West"/>
    <s v="OR"/>
    <n v="1.2390490931401914"/>
    <x v="15"/>
  </r>
  <r>
    <s v="TXN_663144_20241107"/>
    <s v="TXN_663144"/>
    <s v="CUST_0410"/>
    <s v="In-store"/>
    <s v="Credit Card"/>
    <s v="Household Essentials"/>
    <s v="Dish Soap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d v="2024-11-07T00:00:00"/>
    <s v="OK"/>
    <n v="34.119999999999997"/>
    <n v="14.639999999999997"/>
    <n v="2024"/>
    <s v="11"/>
    <n v="45"/>
    <x v="1"/>
    <s v="Midwest"/>
    <s v="MI"/>
    <n v="1.5330090224954853"/>
    <x v="6"/>
  </r>
  <r>
    <s v="TXN_517633_20241212"/>
    <s v="TXN_517633"/>
    <s v="CUST_0401"/>
    <s v="In-store"/>
    <s v="Digital Wallet"/>
    <s v="Household Essentials"/>
    <s v="Dish Soap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d v="2024-12-12T00:00:00"/>
    <s v="OK"/>
    <n v="51.179999999999993"/>
    <n v="19.349999999999998"/>
    <n v="2024"/>
    <s v="12"/>
    <n v="50"/>
    <x v="0"/>
    <s v="South"/>
    <s v="TX"/>
    <n v="1.7091002815511667"/>
    <x v="1"/>
  </r>
  <r>
    <s v="TXN_117474_20231016"/>
    <s v="TXN_117474"/>
    <s v="CUST_0492"/>
    <s v="In-store"/>
    <s v="Cash"/>
    <s v="Household Essentials"/>
    <s v="Hand Soap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d v="2023-10-16T00:00:00"/>
    <s v="OK"/>
    <n v="79.800000000000011"/>
    <n v="23.950000000000003"/>
    <n v="2023"/>
    <s v="10"/>
    <n v="42"/>
    <x v="0"/>
    <s v="Midwest"/>
    <s v="IL"/>
    <n v="1.9020028913507294"/>
    <x v="10"/>
  </r>
  <r>
    <s v="TXN_152502_20250201"/>
    <s v="TXN_152502"/>
    <s v="CUST_0813"/>
    <s v="In-store"/>
    <s v="Cash"/>
    <s v="Household Essentials"/>
    <s v="Dish Soap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d v="2025-02-01T00:00:00"/>
    <s v="OK"/>
    <n v="34.119999999999997"/>
    <n v="4.9399999999999977"/>
    <n v="2025"/>
    <s v="02"/>
    <n v="5"/>
    <x v="1"/>
    <s v="South"/>
    <s v="TX"/>
    <n v="1.5330090224954853"/>
    <x v="23"/>
  </r>
  <r>
    <s v="TXN_117115_20230512"/>
    <s v="TXN_117115"/>
    <s v="CUST_0572"/>
    <s v="In-store"/>
    <s v="Credit Card"/>
    <s v="Household Essentials"/>
    <s v="Laundry Detergent"/>
    <n v="1"/>
    <n v="12.57"/>
    <n v="6.82"/>
    <n v="0"/>
    <n v="12.57"/>
    <n v="5.75"/>
    <n v="0.45743834526650756"/>
    <n v="42"/>
    <n v="5.4"/>
    <s v="OK"/>
    <n v="12.57"/>
    <s v="No Discount"/>
    <n v="12.57"/>
    <d v="2023-05-12T00:00:00"/>
    <s v="OK"/>
    <n v="12.57"/>
    <n v="5.75"/>
    <n v="2023"/>
    <s v="05"/>
    <n v="19"/>
    <x v="0"/>
    <s v="South"/>
    <s v="TX"/>
    <n v="1.0993352776859577"/>
    <x v="25"/>
  </r>
  <r>
    <s v="TXN_870708_20230305"/>
    <s v="TXN_870708"/>
    <s v="CUST_0590"/>
    <s v="In-store"/>
    <s v="Credit Card"/>
    <s v="Household Essentials"/>
    <s v="Laundry Detergent"/>
    <n v="4"/>
    <n v="12.57"/>
    <n v="8.49"/>
    <n v="0"/>
    <n v="50.28"/>
    <n v="16.32"/>
    <n v="0.32458233890214799"/>
    <n v="46"/>
    <n v="3.5"/>
    <s v="OK"/>
    <n v="50.28"/>
    <s v="No Discount"/>
    <n v="50.28"/>
    <d v="2023-03-05T00:00:00"/>
    <s v="OK"/>
    <n v="50.28"/>
    <n v="16.32"/>
    <n v="2023"/>
    <s v="03"/>
    <n v="10"/>
    <x v="0"/>
    <s v="Midwest"/>
    <s v="IL"/>
    <n v="1.7013952690139202"/>
    <x v="30"/>
  </r>
  <r>
    <s v="TXN_645886_20230427"/>
    <s v="TXN_645886"/>
    <s v="CUST_0849"/>
    <s v="In-store"/>
    <s v="Cash"/>
    <s v="Household Essentials"/>
    <s v="Paper Towels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d v="2023-04-27T00:00:00"/>
    <s v="OK"/>
    <n v="52.019999999999996"/>
    <n v="24.18"/>
    <n v="2023"/>
    <s v="04"/>
    <n v="17"/>
    <x v="1"/>
    <s v="Northeast"/>
    <s v="PA"/>
    <n v="1.716170347859854"/>
    <x v="8"/>
  </r>
  <r>
    <s v="TXN_796242_20230509"/>
    <s v="TXN_796242"/>
    <s v="CUST_0982"/>
    <s v="Online"/>
    <s v="Credit Card"/>
    <s v="Household Essentials"/>
    <s v="Hand Soap"/>
    <n v="3"/>
    <n v="15.96"/>
    <n v="11.11"/>
    <n v="0"/>
    <n v="47.88"/>
    <n v="14.550000000000004"/>
    <n v="0.3038847117794487"/>
    <n v="51"/>
    <n v="5"/>
    <s v="OK"/>
    <n v="47.88"/>
    <s v="No Discount"/>
    <n v="47.88"/>
    <d v="2023-05-09T00:00:00"/>
    <s v="OK"/>
    <n v="47.88"/>
    <n v="14.550000000000004"/>
    <n v="2023"/>
    <s v="05"/>
    <n v="19"/>
    <x v="0"/>
    <s v="South"/>
    <s v="TX"/>
    <n v="1.6801541417343731"/>
    <x v="25"/>
  </r>
  <r>
    <s v="TXN_605751_20240809"/>
    <s v="TXN_605751"/>
    <s v="CUST_0756"/>
    <s v="Online"/>
    <s v="Credit Card"/>
    <s v="Household Essentials"/>
    <s v="Toilet Paper"/>
    <n v="3"/>
    <n v="6.31"/>
    <n v="4.59"/>
    <n v="0"/>
    <n v="18.93"/>
    <n v="5.16"/>
    <n v="0.27258320126782887"/>
    <n v="70"/>
    <n v="1.8"/>
    <s v="OK"/>
    <n v="18.93"/>
    <s v="No Discount"/>
    <n v="18.93"/>
    <d v="2024-08-09T00:00:00"/>
    <s v="OK"/>
    <n v="18.93"/>
    <n v="5.1599999999999993"/>
    <n v="2024"/>
    <s v="08"/>
    <n v="32"/>
    <x v="1"/>
    <s v="Northeast"/>
    <s v="DC"/>
    <n v="1.2771506139637967"/>
    <x v="4"/>
  </r>
  <r>
    <s v="TXN_479439_20250827"/>
    <s v="TXN_479439"/>
    <s v="CUST_0703"/>
    <s v="In-store"/>
    <s v="Credit Card"/>
    <s v="Household Essentials"/>
    <s v="Hand Soap"/>
    <n v="1"/>
    <n v="15.96"/>
    <n v="11.07"/>
    <n v="0"/>
    <n v="15.96"/>
    <n v="4.8900000000000006"/>
    <n v="0.30639097744360905"/>
    <n v="22"/>
    <n v="7.5"/>
    <s v="OK"/>
    <n v="15.96"/>
    <s v="No Discount"/>
    <n v="15.96"/>
    <d v="2025-08-27T00:00:00"/>
    <s v="OK"/>
    <n v="15.96"/>
    <n v="4.8900000000000006"/>
    <n v="2025"/>
    <s v="08"/>
    <n v="35"/>
    <x v="1"/>
    <s v="South"/>
    <s v="TX"/>
    <n v="1.2030328870147107"/>
    <x v="3"/>
  </r>
  <r>
    <s v="TXN_661848_20240907"/>
    <s v="TXN_661848"/>
    <s v="CUST_0179"/>
    <s v="In-store"/>
    <s v="Cash"/>
    <s v="Household Essentials"/>
    <s v="Toilet Paper"/>
    <n v="2"/>
    <n v="6.31"/>
    <n v="4.82"/>
    <n v="0"/>
    <n v="12.62"/>
    <n v="2.9799999999999986"/>
    <n v="0.23613312202852604"/>
    <n v="22"/>
    <n v="5.5"/>
    <s v="OK"/>
    <n v="12.62"/>
    <s v="No Discount"/>
    <n v="12.62"/>
    <d v="2024-09-07T00:00:00"/>
    <s v="OK"/>
    <n v="12.62"/>
    <n v="2.9799999999999986"/>
    <n v="2024"/>
    <s v="09"/>
    <n v="36"/>
    <x v="0"/>
    <s v="West"/>
    <s v="CA"/>
    <n v="1.1010593549081156"/>
    <x v="9"/>
  </r>
  <r>
    <s v="TXN_985345_20231019"/>
    <s v="TXN_985345"/>
    <s v="CUST_0615"/>
    <s v="In-store"/>
    <s v="Credit Card"/>
    <s v="Household Essentials"/>
    <s v="Toilet Paper"/>
    <n v="3"/>
    <n v="6.31"/>
    <n v="5.52"/>
    <n v="0"/>
    <n v="18.93"/>
    <n v="2.370000000000001"/>
    <n v="0.12519809825673539"/>
    <n v="28"/>
    <n v="1.5"/>
    <s v="OK"/>
    <n v="18.93"/>
    <s v="No Discount"/>
    <n v="18.93"/>
    <d v="2023-10-19T00:00:00"/>
    <s v="OK"/>
    <n v="18.93"/>
    <n v="2.37"/>
    <n v="2023"/>
    <s v="10"/>
    <n v="42"/>
    <x v="0"/>
    <s v="Northeast"/>
    <s v="DC"/>
    <n v="1.2771506139637967"/>
    <x v="10"/>
  </r>
  <r>
    <s v="TXN_130153_20250807"/>
    <s v="TXN_130153"/>
    <s v="CUST_0974"/>
    <s v="Online"/>
    <s v="Credit Card"/>
    <s v="Household Essentials"/>
    <s v="Hand Soap"/>
    <n v="6"/>
    <n v="15.96"/>
    <n v="14.01"/>
    <n v="0"/>
    <n v="95.76"/>
    <n v="11.700000000000003"/>
    <n v="0.12218045112781957"/>
    <n v="56"/>
    <n v="5.8"/>
    <s v="OK"/>
    <n v="95.76"/>
    <s v="No Discount"/>
    <n v="95.76"/>
    <d v="2025-08-07T00:00:00"/>
    <s v="OK"/>
    <n v="95.76"/>
    <n v="11.700000000000006"/>
    <n v="2025"/>
    <s v="08"/>
    <n v="32"/>
    <x v="0"/>
    <s v="Northeast"/>
    <s v="DC"/>
    <n v="1.9811841373983543"/>
    <x v="3"/>
  </r>
  <r>
    <s v="TXN_143405_20230902"/>
    <s v="TXN_143405"/>
    <s v="CUST_0796"/>
    <s v="Online"/>
    <s v="Credit Card"/>
    <s v="Household Essentials"/>
    <s v="Dish Soap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d v="2023-09-02T00:00:00"/>
    <s v="OK"/>
    <n v="153.54"/>
    <n v="22.049999999999994"/>
    <n v="2023"/>
    <s v="09"/>
    <n v="35"/>
    <x v="1"/>
    <s v="Northeast"/>
    <s v="MA"/>
    <n v="2.1684974835230326"/>
    <x v="5"/>
  </r>
  <r>
    <s v="TXN_555912_20240825"/>
    <s v="TXN_555912"/>
    <s v="CUST_0203"/>
    <s v="In-store"/>
    <s v="Credit Card"/>
    <s v="Household Essentials"/>
    <s v="Hand Soap"/>
    <n v="5"/>
    <n v="15.96"/>
    <n v="14.06"/>
    <n v="0"/>
    <n v="79.8"/>
    <n v="9.5"/>
    <n v="0.11904761904761905"/>
    <n v="42"/>
    <n v="0.6"/>
    <s v="OK"/>
    <n v="79.8"/>
    <s v="No Discount"/>
    <n v="79.8"/>
    <d v="2024-08-25T00:00:00"/>
    <s v="OK"/>
    <n v="79.800000000000011"/>
    <n v="9.5000000000000018"/>
    <n v="2024"/>
    <s v="08"/>
    <n v="35"/>
    <x v="0"/>
    <s v="Midwest"/>
    <s v="OH"/>
    <n v="1.9020028913507294"/>
    <x v="4"/>
  </r>
  <r>
    <s v="TXN_247921_20241019"/>
    <s v="TXN_247921"/>
    <s v="CUST_0217"/>
    <s v="In-store"/>
    <s v="Cash"/>
    <s v="Household Essentials"/>
    <s v="Laundry Detergent"/>
    <n v="1"/>
    <n v="12.57"/>
    <n v="6.44"/>
    <n v="0"/>
    <n v="12.57"/>
    <n v="6.13"/>
    <n v="0.4876690533015115"/>
    <n v="22"/>
    <n v="8.8000000000000007"/>
    <s v="OK"/>
    <n v="12.57"/>
    <s v="No Discount"/>
    <n v="12.57"/>
    <d v="2024-10-19T00:00:00"/>
    <s v="OK"/>
    <n v="12.57"/>
    <n v="6.13"/>
    <n v="2024"/>
    <s v="10"/>
    <n v="42"/>
    <x v="0"/>
    <s v="West"/>
    <s v="CA"/>
    <n v="1.0993352776859577"/>
    <x v="15"/>
  </r>
  <r>
    <s v="TXN_520002_20241123"/>
    <s v="TXN_520002"/>
    <s v="CUST_0999"/>
    <s v="Online"/>
    <s v="Credit Card"/>
    <s v="Household Essentials"/>
    <s v="Toilet Paper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d v="2024-11-23T00:00:00"/>
    <s v="OK"/>
    <n v="75.72"/>
    <n v="33.239999999999995"/>
    <n v="2024"/>
    <s v="11"/>
    <n v="47"/>
    <x v="0"/>
    <s v="West"/>
    <s v="CO"/>
    <n v="1.8792106052917592"/>
    <x v="6"/>
  </r>
  <r>
    <s v="TXN_678374_20230917"/>
    <s v="TXN_678374"/>
    <s v="CUST_0143"/>
    <s v="In-store"/>
    <s v="Credit Card"/>
    <s v="Household Essentials"/>
    <s v="Dish Soap"/>
    <n v="5"/>
    <n v="17.059999999999999"/>
    <n v="11.51"/>
    <n v="0"/>
    <n v="85.3"/>
    <n v="27.75"/>
    <n v="0.32532239155920284"/>
    <n v="32"/>
    <n v="8.4"/>
    <s v="OK"/>
    <n v="85.3"/>
    <s v="No Discount"/>
    <n v="85.3"/>
    <d v="2023-09-17T00:00:00"/>
    <s v="OK"/>
    <n v="85.3"/>
    <n v="27.749999999999993"/>
    <n v="2023"/>
    <s v="09"/>
    <n v="38"/>
    <x v="0"/>
    <s v="Midwest"/>
    <s v="IL"/>
    <n v="1.930949031167523"/>
    <x v="5"/>
  </r>
  <r>
    <s v="TXN_399417_20241107"/>
    <s v="TXN_399417"/>
    <s v="CUST_0205"/>
    <s v="In-store"/>
    <s v="Cash"/>
    <s v="Household Essentials"/>
    <s v="Laundry Detergent"/>
    <n v="5"/>
    <n v="12.57"/>
    <n v="6.53"/>
    <n v="0"/>
    <n v="62.85"/>
    <n v="30.200000000000003"/>
    <n v="0.48050914876690537"/>
    <n v="69"/>
    <n v="1.4"/>
    <s v="OK"/>
    <n v="62.85"/>
    <s v="No Discount"/>
    <n v="62.85"/>
    <d v="2024-11-07T00:00:00"/>
    <s v="OK"/>
    <n v="62.85"/>
    <n v="30.2"/>
    <n v="2024"/>
    <s v="11"/>
    <n v="45"/>
    <x v="0"/>
    <s v="Midwest"/>
    <s v="WI"/>
    <n v="1.7983052820219765"/>
    <x v="6"/>
  </r>
  <r>
    <s v="TXN_291656_20240220"/>
    <s v="TXN_291656"/>
    <s v="CUST_0101"/>
    <s v="In-store"/>
    <s v="Credit Card"/>
    <s v="Household Essentials"/>
    <s v="Laundry Detergent"/>
    <n v="7"/>
    <n v="12.57"/>
    <n v="11.28"/>
    <n v="0"/>
    <n v="87.99"/>
    <n v="9.0300000000000011"/>
    <n v="0.10262529832935563"/>
    <n v="48"/>
    <n v="9.6"/>
    <s v="OK"/>
    <n v="87.99"/>
    <s v="No Discount"/>
    <n v="87.99"/>
    <d v="2024-02-20T00:00:00"/>
    <s v="OK"/>
    <n v="87.990000000000009"/>
    <n v="9.0300000000000065"/>
    <n v="2024"/>
    <s v="02"/>
    <n v="8"/>
    <x v="0"/>
    <s v="South"/>
    <s v="OK"/>
    <n v="1.9444333177002147"/>
    <x v="27"/>
  </r>
  <r>
    <s v="TXN_170328_20230212"/>
    <s v="TXN_170328"/>
    <s v="CUST_0526"/>
    <s v="In-store"/>
    <s v="Credit Card"/>
    <s v="Household Essentials"/>
    <s v="Toilet Paper"/>
    <n v="4"/>
    <n v="6.31"/>
    <n v="3.25"/>
    <n v="0"/>
    <n v="25.24"/>
    <n v="12.239999999999998"/>
    <n v="0.48494453248811409"/>
    <n v="35"/>
    <n v="2.4"/>
    <s v="OK"/>
    <n v="25.24"/>
    <s v="No Discount"/>
    <n v="25.24"/>
    <d v="2023-02-12T00:00:00"/>
    <s v="OK"/>
    <n v="25.24"/>
    <n v="12.239999999999998"/>
    <n v="2023"/>
    <s v="02"/>
    <n v="7"/>
    <x v="1"/>
    <s v="West"/>
    <s v="OR"/>
    <n v="1.4020893505720966"/>
    <x v="33"/>
  </r>
  <r>
    <s v="TXN_594171_20231019"/>
    <s v="TXN_594171"/>
    <s v="CUST_0579"/>
    <s v="In-store"/>
    <s v="Credit Card"/>
    <s v="Household Essentials"/>
    <s v="Laundry Detergent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d v="2023-10-19T00:00:00"/>
    <s v="OK"/>
    <n v="201.12"/>
    <n v="80.960000000000008"/>
    <n v="2023"/>
    <s v="10"/>
    <n v="42"/>
    <x v="0"/>
    <s v="Northeast"/>
    <s v="MA"/>
    <n v="2.2834595363769936"/>
    <x v="10"/>
  </r>
  <r>
    <s v="TXN_555571_20250707"/>
    <s v="TXN_555571"/>
    <s v="CUST_0943"/>
    <s v="In-store"/>
    <s v="Credit Card"/>
    <s v="Household Essentials"/>
    <s v="Paper Towels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d v="2025-07-07T00:00:00"/>
    <s v="OK"/>
    <n v="294.77999999999997"/>
    <n v="81.77000000000001"/>
    <n v="2025"/>
    <s v="07"/>
    <n v="28"/>
    <x v="0"/>
    <s v="Midwest"/>
    <s v="OH"/>
    <n v="2.4522159137500545"/>
    <x v="21"/>
  </r>
  <r>
    <s v="TXN_211429_20230219"/>
    <s v="TXN_211429"/>
    <s v="CUST_0737"/>
    <s v="In-store"/>
    <s v="Credit Card"/>
    <s v="Household Essentials"/>
    <s v="Laundry Detergent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d v="2023-02-19T00:00:00"/>
    <s v="OK"/>
    <n v="113.13"/>
    <n v="12.78"/>
    <n v="2023"/>
    <s v="02"/>
    <n v="8"/>
    <x v="1"/>
    <s v="South"/>
    <s v="TX"/>
    <n v="2.031287248876998"/>
    <x v="33"/>
  </r>
  <r>
    <s v="TXN_288104_20231025"/>
    <s v="TXN_288104"/>
    <s v="CUST_0150"/>
    <s v="In-store"/>
    <s v="Digital Wallet"/>
    <s v="Household Essentials"/>
    <s v="Paper Towels"/>
    <n v="5"/>
    <n v="17.34"/>
    <n v="15.39"/>
    <n v="0"/>
    <n v="86.7"/>
    <n v="9.75"/>
    <n v="0.11245674740484429"/>
    <n v="54"/>
    <n v="2.5"/>
    <s v="OK"/>
    <n v="86.7"/>
    <s v="No Discount"/>
    <n v="86.7"/>
    <d v="2023-10-25T00:00:00"/>
    <s v="OK"/>
    <n v="86.7"/>
    <n v="9.7499999999999964"/>
    <n v="2023"/>
    <s v="10"/>
    <n v="43"/>
    <x v="2"/>
    <s v="West"/>
    <s v="CO"/>
    <n v="1.9380190974762104"/>
    <x v="10"/>
  </r>
  <r>
    <s v="TXN_850840_20230510"/>
    <s v="TXN_850840"/>
    <s v="CUST_0022"/>
    <s v="Online"/>
    <s v="Credit Card"/>
    <s v="Household Essentials"/>
    <s v="Dish Soap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d v="2023-05-10T00:00:00"/>
    <s v="OK"/>
    <n v="102.35999999999999"/>
    <n v="35.819999999999993"/>
    <n v="2023"/>
    <s v="05"/>
    <n v="19"/>
    <x v="0"/>
    <s v="Midwest"/>
    <s v="IN"/>
    <n v="1.9887818434536402"/>
    <x v="25"/>
  </r>
  <r>
    <s v="TXN_701047_20241117"/>
    <s v="TXN_701047"/>
    <s v="CUST_0424"/>
    <s v="In-store"/>
    <s v="Credit Card"/>
    <s v="Household Essentials"/>
    <s v="Hand Soap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d v="2024-11-17T00:00:00"/>
    <s v="OK"/>
    <n v="127.68"/>
    <n v="57.040000000000006"/>
    <n v="2024"/>
    <s v="11"/>
    <n v="47"/>
    <x v="0"/>
    <s v="Northeast"/>
    <s v="MD"/>
    <n v="2.0911039440902859"/>
    <x v="6"/>
  </r>
  <r>
    <s v="TXN_978639_20250119"/>
    <s v="TXN_978639"/>
    <s v="CUST_0724"/>
    <s v="Online"/>
    <s v="Credit Card"/>
    <s v="Household Essentials"/>
    <s v="Paper Towels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d v="2025-01-19T00:00:00"/>
    <s v="OK"/>
    <n v="104.03999999999999"/>
    <n v="14.52"/>
    <n v="2025"/>
    <s v="01"/>
    <n v="4"/>
    <x v="0"/>
    <s v="South"/>
    <s v="TN"/>
    <n v="2.00264114900004"/>
    <x v="11"/>
  </r>
  <r>
    <s v="TXN_456430_20250207"/>
    <s v="TXN_456430"/>
    <s v="CUST_0366"/>
    <s v="In-store"/>
    <s v="Credit Card"/>
    <s v="Household Essentials"/>
    <s v="Hand Soap"/>
    <n v="6"/>
    <n v="15.96"/>
    <n v="12.96"/>
    <n v="0"/>
    <n v="95.76"/>
    <n v="18"/>
    <n v="0.18796992481203006"/>
    <n v="54"/>
    <n v="3"/>
    <s v="OK"/>
    <n v="95.76"/>
    <s v="No Discount"/>
    <n v="95.76"/>
    <d v="2025-02-07T00:00:00"/>
    <s v="OK"/>
    <n v="95.76"/>
    <n v="18"/>
    <n v="2025"/>
    <s v="02"/>
    <n v="6"/>
    <x v="0"/>
    <s v="Midwest"/>
    <s v="OH"/>
    <n v="1.9811841373983543"/>
    <x v="23"/>
  </r>
  <r>
    <s v="TXN_868878_20240827"/>
    <s v="TXN_868878"/>
    <s v="CUST_0514"/>
    <s v="In-store"/>
    <s v="Credit Card"/>
    <s v="Household Essentials"/>
    <s v="Paper Towels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d v="2024-08-27T00:00:00"/>
    <s v="OK"/>
    <n v="277.44"/>
    <n v="109.44"/>
    <n v="2024"/>
    <s v="08"/>
    <n v="35"/>
    <x v="0"/>
    <s v="Midwest"/>
    <s v="IL"/>
    <n v="2.4276970379948093"/>
    <x v="4"/>
  </r>
  <r>
    <s v="TXN_400729_20240712"/>
    <s v="TXN_400729"/>
    <s v="CUST_0639"/>
    <s v="In-store"/>
    <s v="Cash"/>
    <s v="Household Essentials"/>
    <s v="Hand Soap"/>
    <n v="4"/>
    <n v="15.96"/>
    <n v="9.01"/>
    <n v="0"/>
    <n v="63.84"/>
    <n v="27.800000000000004"/>
    <n v="0.43546365914786972"/>
    <n v="32"/>
    <n v="0.6"/>
    <s v="OK"/>
    <n v="63.84"/>
    <s v="No Discount"/>
    <n v="63.84"/>
    <d v="2024-07-12T00:00:00"/>
    <s v="OK"/>
    <n v="63.84"/>
    <n v="27.800000000000004"/>
    <n v="2024"/>
    <s v="07"/>
    <n v="28"/>
    <x v="0"/>
    <s v="Midwest"/>
    <s v="MI"/>
    <n v="1.805092878342673"/>
    <x v="24"/>
  </r>
  <r>
    <s v="TXN_344256_20230409"/>
    <s v="TXN_344256"/>
    <s v="CUST_0602"/>
    <s v="Online"/>
    <s v="Credit Card"/>
    <s v="Household Essentials"/>
    <s v="Hand Soap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d v="2023-04-09T00:00:00"/>
    <s v="OK"/>
    <n v="271.32"/>
    <n v="66.810000000000031"/>
    <n v="2023"/>
    <s v="04"/>
    <n v="15"/>
    <x v="0"/>
    <s v="West"/>
    <s v="OR"/>
    <n v="2.4166571466548441"/>
    <x v="8"/>
  </r>
  <r>
    <s v="TXN_248360_20240726"/>
    <s v="TXN_248360"/>
    <s v="CUST_0455"/>
    <s v="In-store"/>
    <s v="Credit Card"/>
    <s v="Household Essentials"/>
    <s v="Laundry Detergent"/>
    <n v="6"/>
    <n v="12.57"/>
    <n v="10.09"/>
    <n v="0"/>
    <n v="75.42"/>
    <n v="14.880000000000003"/>
    <n v="0.19729514717581545"/>
    <n v="36"/>
    <n v="2"/>
    <s v="OK"/>
    <n v="75.42"/>
    <s v="No Discount"/>
    <n v="75.42"/>
    <d v="2024-07-26T00:00:00"/>
    <s v="OK"/>
    <n v="75.42"/>
    <n v="14.880000000000003"/>
    <n v="2024"/>
    <s v="07"/>
    <n v="30"/>
    <x v="0"/>
    <s v="South"/>
    <s v="FL"/>
    <n v="1.8774865280696014"/>
    <x v="24"/>
  </r>
  <r>
    <s v="TXN_960459_20230419"/>
    <s v="TXN_960459"/>
    <s v="CUST_0623"/>
    <s v="In-store"/>
    <s v="Cash"/>
    <s v="Household Essentials"/>
    <s v="Laundry Detergent"/>
    <n v="6"/>
    <n v="12.57"/>
    <n v="10.57"/>
    <n v="0"/>
    <n v="75.42"/>
    <n v="12"/>
    <n v="0.15910898965791567"/>
    <n v="39"/>
    <n v="6.4"/>
    <s v="OK"/>
    <n v="75.42"/>
    <s v="No Discount"/>
    <n v="75.42"/>
    <d v="2023-04-19T00:00:00"/>
    <s v="OK"/>
    <n v="75.42"/>
    <n v="12"/>
    <n v="2023"/>
    <s v="04"/>
    <n v="16"/>
    <x v="0"/>
    <s v="Northeast"/>
    <s v="MA"/>
    <n v="1.8774865280696014"/>
    <x v="8"/>
  </r>
  <r>
    <s v="TXN_934366_20230703"/>
    <s v="TXN_934366"/>
    <s v="CUST_0909"/>
    <s v="Online"/>
    <s v="Credit Card"/>
    <s v="Household Essentials"/>
    <s v="Dish Soap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d v="2023-07-03T00:00:00"/>
    <s v="OK"/>
    <n v="68.239999999999995"/>
    <n v="22.159999999999997"/>
    <n v="2023"/>
    <s v="07"/>
    <n v="27"/>
    <x v="0"/>
    <s v="Northeast"/>
    <s v="PA"/>
    <n v="1.8340390181594666"/>
    <x v="14"/>
  </r>
  <r>
    <s v="TXN_884591_20230522"/>
    <s v="TXN_884591"/>
    <s v="CUST_0958"/>
    <s v="Online"/>
    <s v="Digital Wallet"/>
    <s v="Household Essentials"/>
    <s v="Laundry Detergent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d v="2023-05-22T00:00:00"/>
    <s v="OK"/>
    <n v="50.28"/>
    <n v="10.800000000000004"/>
    <n v="2023"/>
    <s v="05"/>
    <n v="21"/>
    <x v="0"/>
    <s v="West"/>
    <s v="AZ"/>
    <n v="1.7013952690139202"/>
    <x v="25"/>
  </r>
  <r>
    <s v="TXN_954099_20241110"/>
    <s v="TXN_954099"/>
    <s v="CUST_0723"/>
    <s v="Online"/>
    <s v="Credit Card"/>
    <s v="Household Essentials"/>
    <s v="Paper Towels"/>
    <n v="3"/>
    <n v="17.34"/>
    <n v="11.19"/>
    <n v="0"/>
    <n v="52.02"/>
    <n v="18.450000000000003"/>
    <n v="0.35467128027681666"/>
    <n v="32"/>
    <n v="4.5"/>
    <s v="OK"/>
    <n v="52.02"/>
    <s v="No Discount"/>
    <n v="52.02"/>
    <d v="2024-11-10T00:00:00"/>
    <s v="OK"/>
    <n v="52.019999999999996"/>
    <n v="18.450000000000003"/>
    <n v="2024"/>
    <s v="11"/>
    <n v="46"/>
    <x v="2"/>
    <s v="West"/>
    <s v="WA"/>
    <n v="1.716170347859854"/>
    <x v="6"/>
  </r>
  <r>
    <s v="TXN_785179_20241107"/>
    <s v="TXN_785179"/>
    <s v="CUST_0712"/>
    <s v="Online"/>
    <s v="Credit Card"/>
    <s v="Household Essentials"/>
    <s v="Hand Soap"/>
    <n v="3"/>
    <n v="15.96"/>
    <n v="13.16"/>
    <n v="0"/>
    <n v="47.88"/>
    <n v="8.3999999999999986"/>
    <n v="0.17543859649122803"/>
    <n v="21"/>
    <n v="4.8"/>
    <s v="OK"/>
    <n v="47.88"/>
    <s v="No Discount"/>
    <n v="47.88"/>
    <d v="2024-11-07T00:00:00"/>
    <s v="OK"/>
    <n v="47.88"/>
    <n v="8.4000000000000021"/>
    <n v="2024"/>
    <s v="11"/>
    <n v="45"/>
    <x v="0"/>
    <s v="West"/>
    <s v="CA"/>
    <n v="1.6801541417343731"/>
    <x v="6"/>
  </r>
  <r>
    <s v="TXN_264300_20250919"/>
    <s v="TXN_264300"/>
    <s v="CUST_0377"/>
    <s v="In-store"/>
    <s v="Credit Card"/>
    <s v="Household Essentials"/>
    <s v="Paper Towels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d v="2025-09-19T00:00:00"/>
    <s v="OK"/>
    <n v="52.019999999999996"/>
    <n v="11.879999999999997"/>
    <n v="2025"/>
    <s v="09"/>
    <n v="38"/>
    <x v="0"/>
    <s v="South"/>
    <s v="FL"/>
    <n v="1.716170347859854"/>
    <x v="26"/>
  </r>
  <r>
    <s v="TXN_840470_20250604"/>
    <s v="TXN_840470"/>
    <s v="CUST_0865"/>
    <s v="In-store"/>
    <s v="Credit Card"/>
    <s v="Household Essentials"/>
    <s v="Toilet Paper"/>
    <n v="11"/>
    <n v="6.31"/>
    <n v="3.51"/>
    <n v="0"/>
    <n v="69.41"/>
    <n v="30.799999999999997"/>
    <n v="0.44374009508716322"/>
    <n v="39"/>
    <n v="4.8"/>
    <s v="OK"/>
    <n v="69.41"/>
    <s v="No Discount"/>
    <n v="69.41"/>
    <d v="2025-06-04T00:00:00"/>
    <s v="OK"/>
    <n v="69.41"/>
    <n v="30.799999999999997"/>
    <n v="2025"/>
    <s v="06"/>
    <n v="23"/>
    <x v="2"/>
    <s v="West"/>
    <s v="CA"/>
    <n v="1.8414220444023592"/>
    <x v="22"/>
  </r>
  <r>
    <s v="TXN_206030_20230706"/>
    <s v="TXN_206030"/>
    <s v="CUST_0188"/>
    <s v="In-store"/>
    <s v="Credit Card"/>
    <s v="Household Essentials"/>
    <s v="Laundry Detergent"/>
    <n v="1"/>
    <n v="12.57"/>
    <n v="6.36"/>
    <n v="0"/>
    <n v="12.57"/>
    <n v="6.21"/>
    <n v="0.49403341288782815"/>
    <n v="22"/>
    <n v="8.6999999999999993"/>
    <s v="OK"/>
    <n v="12.57"/>
    <s v="No Discount"/>
    <n v="12.57"/>
    <d v="2023-07-06T00:00:00"/>
    <s v="OK"/>
    <n v="12.57"/>
    <n v="6.21"/>
    <n v="2023"/>
    <s v="07"/>
    <n v="27"/>
    <x v="0"/>
    <s v="West"/>
    <s v="CA"/>
    <n v="1.0993352776859577"/>
    <x v="14"/>
  </r>
  <r>
    <s v="TXN_754133_20241026"/>
    <s v="TXN_754133"/>
    <s v="CUST_0056"/>
    <s v="In-store"/>
    <s v="Cash"/>
    <s v="Household Essentials"/>
    <s v="Hand Soap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d v="2024-10-26T00:00:00"/>
    <s v="OK"/>
    <n v="303.24"/>
    <n v="64.790000000000006"/>
    <n v="2024"/>
    <s v="10"/>
    <n v="43"/>
    <x v="2"/>
    <s v="Midwest"/>
    <s v="OH"/>
    <n v="2.4622482153549976"/>
    <x v="15"/>
  </r>
  <r>
    <s v="TXN_450929_20230608"/>
    <s v="TXN_450929"/>
    <s v="CUST_0815"/>
    <s v="Online"/>
    <s v="Credit Card"/>
    <s v="Household Essentials"/>
    <s v="Hand Soap"/>
    <n v="5"/>
    <n v="15.96"/>
    <n v="13.05"/>
    <n v="0"/>
    <n v="79.8"/>
    <n v="14.549999999999997"/>
    <n v="0.18233082706766915"/>
    <n v="35"/>
    <n v="3.4"/>
    <s v="OK"/>
    <n v="79.8"/>
    <s v="No Discount"/>
    <n v="79.8"/>
    <d v="2023-06-08T00:00:00"/>
    <s v="OK"/>
    <n v="79.800000000000011"/>
    <n v="14.55"/>
    <n v="2023"/>
    <s v="06"/>
    <n v="23"/>
    <x v="0"/>
    <s v="West"/>
    <s v="CA"/>
    <n v="1.9020028913507294"/>
    <x v="13"/>
  </r>
  <r>
    <s v="TXN_763378_20240123"/>
    <s v="TXN_763378"/>
    <s v="CUST_0872"/>
    <s v="Online"/>
    <s v="Credit Card"/>
    <s v="Household Essentials"/>
    <s v="Toilet Paper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d v="2024-01-23T00:00:00"/>
    <s v="OK"/>
    <n v="44.169999999999995"/>
    <n v="10.5"/>
    <n v="2024"/>
    <s v="01"/>
    <n v="4"/>
    <x v="1"/>
    <s v="Northeast"/>
    <s v="NY"/>
    <n v="1.6451273992583912"/>
    <x v="0"/>
  </r>
  <r>
    <s v="TXN_473628_20240218"/>
    <s v="TXN_473628"/>
    <s v="CUST_0180"/>
    <s v="Online"/>
    <s v="Credit Card"/>
    <s v="Household Essentials"/>
    <s v="Dish Soap"/>
    <n v="9"/>
    <n v="17.059999999999999"/>
    <n v="10.41"/>
    <n v="5.5E-2"/>
    <n v="145.1"/>
    <n v="51.41"/>
    <n v="0.35430737422467262"/>
    <n v="43"/>
    <n v="4.8"/>
    <s v="OK"/>
    <n v="153.54"/>
    <s v="Discounted"/>
    <n v="145.1"/>
    <d v="2024-02-18T00:00:00"/>
    <s v="OK"/>
    <n v="153.54"/>
    <n v="59.849999999999987"/>
    <n v="2024"/>
    <s v="02"/>
    <n v="8"/>
    <x v="1"/>
    <s v="West"/>
    <s v="CA"/>
    <n v="2.161667412437736"/>
    <x v="27"/>
  </r>
  <r>
    <s v="TXN_712404_20231106"/>
    <s v="TXN_712404"/>
    <s v="CUST_0078"/>
    <s v="In-store"/>
    <s v="Digital Wallet"/>
    <s v="Household Essentials"/>
    <s v="Dish Soap"/>
    <n v="5"/>
    <n v="17.059999999999999"/>
    <n v="8.77"/>
    <n v="0"/>
    <n v="85.3"/>
    <n v="41.45"/>
    <n v="0.48593200468933184"/>
    <n v="28"/>
    <n v="2.8"/>
    <s v="OK"/>
    <n v="85.3"/>
    <s v="No Discount"/>
    <n v="85.3"/>
    <d v="2023-11-06T00:00:00"/>
    <s v="OK"/>
    <n v="85.3"/>
    <n v="41.449999999999996"/>
    <n v="2023"/>
    <s v="11"/>
    <n v="45"/>
    <x v="0"/>
    <s v="South"/>
    <s v="TX"/>
    <n v="1.930949031167523"/>
    <x v="28"/>
  </r>
  <r>
    <s v="TXN_150929_20250525"/>
    <s v="TXN_150929"/>
    <s v="CUST_0102"/>
    <s v="In-store"/>
    <s v="Credit Card"/>
    <s v="Household Essentials"/>
    <s v="Toilet Paper"/>
    <n v="3"/>
    <n v="6.31"/>
    <n v="3.94"/>
    <n v="0"/>
    <n v="18.93"/>
    <n v="7.1099999999999994"/>
    <n v="0.37559429477020601"/>
    <n v="40"/>
    <n v="5.4"/>
    <s v="OK"/>
    <n v="18.93"/>
    <s v="No Discount"/>
    <n v="18.93"/>
    <d v="2025-05-25T00:00:00"/>
    <s v="OK"/>
    <n v="18.93"/>
    <n v="7.1099999999999994"/>
    <n v="2025"/>
    <s v="05"/>
    <n v="22"/>
    <x v="0"/>
    <s v="West"/>
    <s v="OR"/>
    <n v="1.2771506139637967"/>
    <x v="7"/>
  </r>
  <r>
    <s v="TXN_703165_20230525"/>
    <s v="TXN_703165"/>
    <s v="CUST_0291"/>
    <s v="In-store"/>
    <s v="Cash"/>
    <s v="Household Essentials"/>
    <s v="Hand Soap"/>
    <n v="1"/>
    <n v="15.96"/>
    <n v="9.33"/>
    <n v="0"/>
    <n v="15.96"/>
    <n v="6.6300000000000008"/>
    <n v="0.41541353383458651"/>
    <n v="20"/>
    <n v="2.8"/>
    <s v="OK"/>
    <n v="15.96"/>
    <s v="No Discount"/>
    <n v="15.96"/>
    <d v="2023-05-25T00:00:00"/>
    <s v="OK"/>
    <n v="15.96"/>
    <n v="6.6300000000000008"/>
    <n v="2023"/>
    <s v="05"/>
    <n v="21"/>
    <x v="1"/>
    <s v="Western Canada"/>
    <s v="BC"/>
    <n v="1.2030328870147107"/>
    <x v="25"/>
  </r>
  <r>
    <s v="TXN_151114_20250909"/>
    <s v="TXN_151114"/>
    <s v="CUST_0070"/>
    <s v="Online"/>
    <s v="Credit Card"/>
    <s v="Household Essentials"/>
    <s v="Laundry Detergent"/>
    <n v="2"/>
    <n v="12.57"/>
    <n v="6.84"/>
    <n v="0"/>
    <n v="25.14"/>
    <n v="11.46"/>
    <n v="0.45584725536992843"/>
    <n v="28"/>
    <n v="6.7"/>
    <s v="OK"/>
    <n v="25.14"/>
    <s v="No Discount"/>
    <n v="25.14"/>
    <d v="2025-09-09T00:00:00"/>
    <s v="OK"/>
    <n v="25.14"/>
    <n v="11.46"/>
    <n v="2025"/>
    <s v="09"/>
    <n v="37"/>
    <x v="0"/>
    <s v="West"/>
    <s v="WA"/>
    <n v="1.400365273349939"/>
    <x v="26"/>
  </r>
  <r>
    <s v="TXN_794432_20240801"/>
    <s v="TXN_794432"/>
    <s v="CUST_0993"/>
    <s v="Online"/>
    <s v="Credit Card"/>
    <s v="Household Essentials"/>
    <s v="Laundry Detergent"/>
    <n v="2"/>
    <n v="12.57"/>
    <n v="11"/>
    <n v="0"/>
    <n v="25.14"/>
    <n v="3.1400000000000006"/>
    <n v="0.12490055688146383"/>
    <n v="47"/>
    <n v="5.8"/>
    <s v="OK"/>
    <n v="25.14"/>
    <s v="No Discount"/>
    <n v="25.14"/>
    <d v="2024-08-01T00:00:00"/>
    <s v="OK"/>
    <n v="25.14"/>
    <n v="3.1400000000000006"/>
    <n v="2024"/>
    <s v="08"/>
    <n v="31"/>
    <x v="1"/>
    <s v="Midwest"/>
    <s v="OH"/>
    <n v="1.400365273349939"/>
    <x v="4"/>
  </r>
  <r>
    <s v="TXN_858952_20240915"/>
    <s v="TXN_858952"/>
    <s v="CUST_0415"/>
    <s v="In-store"/>
    <s v="Cash"/>
    <s v="Household Essentials"/>
    <s v="Hand Soap"/>
    <n v="1"/>
    <n v="15.96"/>
    <n v="13.67"/>
    <n v="0"/>
    <n v="15.96"/>
    <n v="2.2900000000000009"/>
    <n v="0.14348370927318302"/>
    <n v="61"/>
    <n v="8.4"/>
    <s v="OK"/>
    <n v="15.96"/>
    <s v="No Discount"/>
    <n v="15.96"/>
    <d v="2024-09-15T00:00:00"/>
    <s v="OK"/>
    <n v="15.96"/>
    <n v="2.2900000000000009"/>
    <n v="2024"/>
    <s v="09"/>
    <n v="38"/>
    <x v="1"/>
    <s v="West"/>
    <s v="CA"/>
    <n v="1.2030328870147107"/>
    <x v="9"/>
  </r>
  <r>
    <s v="TXN_136998_20230707"/>
    <s v="TXN_136998"/>
    <s v="CUST_0764"/>
    <s v="In-store"/>
    <s v="Cash"/>
    <s v="Household Essentials"/>
    <s v="Dish Soap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d v="2023-07-07T00:00:00"/>
    <s v="OK"/>
    <n v="102.35999999999999"/>
    <n v="19.799999999999994"/>
    <n v="2023"/>
    <s v="07"/>
    <n v="27"/>
    <x v="0"/>
    <s v="South"/>
    <s v="GA"/>
    <n v="1.9887818434536402"/>
    <x v="14"/>
  </r>
  <r>
    <s v="TXN_159304_20251016"/>
    <s v="TXN_159304"/>
    <s v="CUST_0881"/>
    <s v="Online"/>
    <s v="Digital Wallet"/>
    <s v="Household Essentials"/>
    <s v="Dish Soap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d v="2025-10-16T00:00:00"/>
    <s v="OK"/>
    <n v="51.179999999999993"/>
    <n v="13.979999999999995"/>
    <n v="2025"/>
    <s v="10"/>
    <n v="42"/>
    <x v="0"/>
    <s v="West"/>
    <s v="CA"/>
    <n v="1.7091002815511667"/>
    <x v="31"/>
  </r>
  <r>
    <s v="TXN_411705_20230415"/>
    <s v="TXN_411705"/>
    <s v="CUST_0576"/>
    <s v="Online"/>
    <s v="Credit Card"/>
    <s v="Household Essentials"/>
    <s v="Laundry Detergent"/>
    <n v="1"/>
    <n v="12.57"/>
    <n v="6.61"/>
    <n v="0"/>
    <n v="12.57"/>
    <n v="5.96"/>
    <n v="0.47414478918058867"/>
    <n v="26"/>
    <n v="3.1"/>
    <s v="OK"/>
    <n v="12.57"/>
    <s v="No Discount"/>
    <n v="12.57"/>
    <d v="2023-04-15T00:00:00"/>
    <s v="OK"/>
    <n v="12.57"/>
    <n v="5.96"/>
    <n v="2023"/>
    <s v="04"/>
    <n v="15"/>
    <x v="0"/>
    <s v="Western Canada"/>
    <s v="AB"/>
    <n v="1.0993352776859577"/>
    <x v="8"/>
  </r>
  <r>
    <s v="TXN_275941_20250921"/>
    <s v="TXN_275941"/>
    <s v="CUST_0351"/>
    <s v="In-store"/>
    <s v="Cash"/>
    <s v="Household Essentials"/>
    <s v="Dish Soap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d v="2025-09-21T00:00:00"/>
    <s v="OK"/>
    <n v="102.35999999999999"/>
    <n v="27.059999999999988"/>
    <n v="2025"/>
    <s v="09"/>
    <n v="39"/>
    <x v="1"/>
    <s v="West"/>
    <s v="CA"/>
    <n v="1.9951084577447407"/>
    <x v="26"/>
  </r>
  <r>
    <s v="TXN_260724_20240903"/>
    <s v="TXN_260724"/>
    <s v="CUST_0318"/>
    <s v="Online"/>
    <s v="Digital Wallet"/>
    <s v="Household Essentials"/>
    <s v="Toilet Paper"/>
    <n v="3"/>
    <n v="6.31"/>
    <n v="4.8"/>
    <n v="0"/>
    <n v="18.93"/>
    <n v="4.5300000000000011"/>
    <n v="0.23930269413629165"/>
    <n v="33"/>
    <n v="5"/>
    <s v="OK"/>
    <n v="18.93"/>
    <s v="No Discount"/>
    <n v="18.93"/>
    <d v="2024-09-03T00:00:00"/>
    <s v="OK"/>
    <n v="18.93"/>
    <n v="4.5299999999999994"/>
    <n v="2024"/>
    <s v="09"/>
    <n v="36"/>
    <x v="2"/>
    <s v="Midwest"/>
    <s v="IN"/>
    <n v="1.2771506139637967"/>
    <x v="9"/>
  </r>
  <r>
    <s v="TXN_862669_20250612"/>
    <s v="TXN_862669"/>
    <s v="CUST_0471"/>
    <s v="Online"/>
    <s v="Credit Card"/>
    <s v="Household Essentials"/>
    <s v="Dish Soap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d v="2025-06-12T00:00:00"/>
    <s v="OK"/>
    <n v="17.059999999999999"/>
    <n v="5.1799999999999979"/>
    <n v="2025"/>
    <s v="06"/>
    <n v="24"/>
    <x v="0"/>
    <s v="West"/>
    <s v="CA"/>
    <n v="1.2319790268315043"/>
    <x v="22"/>
  </r>
  <r>
    <s v="TXN_949626_20250415"/>
    <s v="TXN_949626"/>
    <s v="CUST_0495"/>
    <s v="In-store"/>
    <s v="Cash"/>
    <s v="Household Essentials"/>
    <s v="Dish Soap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d v="2025-04-15T00:00:00"/>
    <s v="OK"/>
    <n v="307.08"/>
    <n v="117.35999999999999"/>
    <n v="2025"/>
    <s v="04"/>
    <n v="16"/>
    <x v="2"/>
    <s v="South"/>
    <s v="TX"/>
    <n v="2.4686131436298218"/>
    <x v="17"/>
  </r>
  <r>
    <s v="TXN_722635_20251020"/>
    <s v="TXN_722635"/>
    <s v="CUST_0117"/>
    <s v="In-store"/>
    <s v="Cash"/>
    <s v="Household Essentials"/>
    <s v="Hand Soap"/>
    <n v="3"/>
    <n v="15.96"/>
    <n v="13.82"/>
    <n v="0"/>
    <n v="47.88"/>
    <n v="6.4200000000000017"/>
    <n v="0.13408521303258147"/>
    <n v="70"/>
    <n v="1.8"/>
    <s v="OK"/>
    <n v="47.88"/>
    <s v="No Discount"/>
    <n v="47.88"/>
    <d v="2025-10-20T00:00:00"/>
    <s v="OK"/>
    <n v="47.88"/>
    <n v="6.4200000000000017"/>
    <n v="2025"/>
    <s v="10"/>
    <n v="43"/>
    <x v="0"/>
    <s v="West"/>
    <s v="AZ"/>
    <n v="1.6801541417343731"/>
    <x v="31"/>
  </r>
  <r>
    <s v="TXN_148297_20231101"/>
    <s v="TXN_148297"/>
    <s v="CUST_0244"/>
    <s v="Online"/>
    <s v="Credit Card"/>
    <s v="Household Essentials"/>
    <s v="Hand Soap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d v="2023-11-01T00:00:00"/>
    <s v="OK"/>
    <n v="95.76"/>
    <n v="37.140000000000008"/>
    <n v="2023"/>
    <s v="11"/>
    <n v="44"/>
    <x v="0"/>
    <s v="South"/>
    <s v="GA"/>
    <n v="1.9811841373983543"/>
    <x v="28"/>
  </r>
  <r>
    <s v="TXN_204552_20230316"/>
    <s v="TXN_204552"/>
    <s v="CUST_0722"/>
    <s v="In-store"/>
    <s v="Cash"/>
    <s v="Household Essentials"/>
    <s v="Hand Soap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d v="2023-03-16T00:00:00"/>
    <s v="OK"/>
    <n v="159.60000000000002"/>
    <n v="68.500000000000014"/>
    <n v="2023"/>
    <s v="03"/>
    <n v="11"/>
    <x v="0"/>
    <s v="Northeast"/>
    <s v="MD"/>
    <n v="2.1848617089934335"/>
    <x v="30"/>
  </r>
  <r>
    <s v="TXN_758291_20250428"/>
    <s v="TXN_758291"/>
    <s v="CUST_0418"/>
    <s v="In-store"/>
    <s v="Credit Card"/>
    <s v="Household Essentials"/>
    <s v="Dish Soap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d v="2025-04-28T00:00:00"/>
    <s v="OK"/>
    <n v="153.54"/>
    <n v="58.679999999999993"/>
    <n v="2025"/>
    <s v="04"/>
    <n v="18"/>
    <x v="2"/>
    <s v="West"/>
    <s v="CA"/>
    <n v="2.164858246962555"/>
    <x v="17"/>
  </r>
  <r>
    <s v="TXN_138211_20231028"/>
    <s v="TXN_138211"/>
    <s v="CUST_0453"/>
    <s v="In-store"/>
    <s v="Cash"/>
    <s v="Household Essentials"/>
    <s v="Paper Towels"/>
    <n v="4"/>
    <n v="17.34"/>
    <n v="9.49"/>
    <n v="0"/>
    <n v="69.36"/>
    <n v="31.4"/>
    <n v="0.4527104959630911"/>
    <n v="30"/>
    <n v="4.2"/>
    <s v="OK"/>
    <n v="69.36"/>
    <s v="No Discount"/>
    <n v="69.36"/>
    <d v="2023-10-28T00:00:00"/>
    <s v="OK"/>
    <n v="69.36"/>
    <n v="31.4"/>
    <n v="2023"/>
    <s v="10"/>
    <n v="43"/>
    <x v="0"/>
    <s v="Northeast"/>
    <s v="MA"/>
    <n v="1.8411090844681539"/>
    <x v="10"/>
  </r>
  <r>
    <s v="TXN_204353_20250317"/>
    <s v="TXN_204353"/>
    <s v="CUST_0074"/>
    <s v="In-store"/>
    <s v="Credit Card"/>
    <s v="Household Essentials"/>
    <s v="Paper Towels"/>
    <n v="1"/>
    <n v="17.34"/>
    <n v="9.17"/>
    <n v="0"/>
    <n v="17.34"/>
    <n v="8.17"/>
    <n v="0.47116493656286046"/>
    <n v="54"/>
    <n v="0.2"/>
    <s v="OK"/>
    <n v="17.34"/>
    <s v="No Discount"/>
    <n v="17.34"/>
    <d v="2025-03-17T00:00:00"/>
    <s v="OK"/>
    <n v="17.34"/>
    <n v="8.17"/>
    <n v="2025"/>
    <s v="03"/>
    <n v="12"/>
    <x v="0"/>
    <s v="Northeast"/>
    <s v="PA"/>
    <n v="1.2390490931401914"/>
    <x v="32"/>
  </r>
  <r>
    <s v="TXN_345982_20230603"/>
    <s v="TXN_345982"/>
    <s v="CUST_0648"/>
    <s v="In-store"/>
    <s v="Cash"/>
    <s v="Household Essentials"/>
    <s v="Hand Soap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d v="2023-06-03T00:00:00"/>
    <s v="OK"/>
    <n v="111.72"/>
    <n v="38.92"/>
    <n v="2023"/>
    <s v="06"/>
    <n v="22"/>
    <x v="1"/>
    <s v="Northeast"/>
    <s v="NY"/>
    <n v="2.0317719075140022"/>
    <x v="13"/>
  </r>
  <r>
    <s v="TXN_371411_20250901"/>
    <s v="TXN_371411"/>
    <s v="CUST_0381"/>
    <s v="Online"/>
    <s v="Credit Card"/>
    <s v="Household Essentials"/>
    <s v="Toilet Paper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d v="2025-09-01T00:00:00"/>
    <s v="OK"/>
    <n v="25.24"/>
    <n v="8.4799999999999969"/>
    <n v="2025"/>
    <s v="09"/>
    <n v="36"/>
    <x v="0"/>
    <s v="Midwest"/>
    <s v="IN"/>
    <n v="1.4020893505720966"/>
    <x v="26"/>
  </r>
  <r>
    <s v="TXN_846952_20251006"/>
    <s v="TXN_846952"/>
    <s v="CUST_0499"/>
    <s v="In-store"/>
    <s v="Credit Card"/>
    <s v="Household Essentials"/>
    <s v="Paper Towels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d v="2025-10-06T00:00:00"/>
    <s v="OK"/>
    <n v="52.019999999999996"/>
    <n v="25.200000000000003"/>
    <n v="2025"/>
    <s v="10"/>
    <n v="41"/>
    <x v="1"/>
    <s v="South"/>
    <s v="TX"/>
    <n v="1.716170347859854"/>
    <x v="31"/>
  </r>
  <r>
    <s v="TXN_586193_20230919"/>
    <s v="TXN_586193"/>
    <s v="CUST_0641"/>
    <s v="Online"/>
    <s v="Digital Wallet"/>
    <s v="Household Essentials"/>
    <s v="Laundry Detergent"/>
    <n v="1"/>
    <n v="12.57"/>
    <n v="8.36"/>
    <n v="0"/>
    <n v="12.57"/>
    <n v="4.2100000000000009"/>
    <n v="0.33492442322991256"/>
    <n v="28"/>
    <n v="2.4"/>
    <s v="OK"/>
    <n v="12.57"/>
    <s v="No Discount"/>
    <n v="12.57"/>
    <d v="2023-09-19T00:00:00"/>
    <s v="OK"/>
    <n v="12.57"/>
    <n v="4.2100000000000009"/>
    <n v="2023"/>
    <s v="09"/>
    <n v="38"/>
    <x v="0"/>
    <s v="South"/>
    <s v="GA"/>
    <n v="1.0993352776859577"/>
    <x v="5"/>
  </r>
  <r>
    <s v="TXN_608795_20231109"/>
    <s v="TXN_608795"/>
    <s v="CUST_0254"/>
    <s v="Online"/>
    <s v="Credit Card"/>
    <s v="Household Essentials"/>
    <s v="Toilet Paper"/>
    <n v="4"/>
    <n v="6.31"/>
    <n v="4.87"/>
    <n v="0"/>
    <n v="25.24"/>
    <n v="5.759999999999998"/>
    <n v="0.22820919175911245"/>
    <n v="44"/>
    <n v="7.3"/>
    <s v="OK"/>
    <n v="25.24"/>
    <s v="No Discount"/>
    <n v="25.24"/>
    <d v="2023-11-09T00:00:00"/>
    <s v="OK"/>
    <n v="25.24"/>
    <n v="5.759999999999998"/>
    <n v="2023"/>
    <s v="11"/>
    <n v="45"/>
    <x v="0"/>
    <s v="West"/>
    <s v="WA"/>
    <n v="1.4020893505720966"/>
    <x v="28"/>
  </r>
  <r>
    <s v="TXN_207619_20240912"/>
    <s v="TXN_207619"/>
    <s v="CUST_0770"/>
    <s v="In-store"/>
    <s v="Cash"/>
    <s v="Household Essentials"/>
    <s v="Hand Soap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d v="2024-09-12T00:00:00"/>
    <s v="OK"/>
    <n v="127.68"/>
    <n v="22.160000000000011"/>
    <n v="2024"/>
    <s v="09"/>
    <n v="37"/>
    <x v="2"/>
    <s v="West"/>
    <s v="CA"/>
    <n v="2.0801573109701841"/>
    <x v="9"/>
  </r>
  <r>
    <s v="TXN_547027_20240924"/>
    <s v="TXN_547027"/>
    <s v="CUST_0469"/>
    <s v="In-store"/>
    <s v="Digital Wallet"/>
    <s v="Household Essentials"/>
    <s v="Hand Soap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d v="2024-09-24T00:00:00"/>
    <s v="OK"/>
    <n v="127.68"/>
    <n v="48.080000000000013"/>
    <n v="2024"/>
    <s v="09"/>
    <n v="39"/>
    <x v="0"/>
    <s v="West"/>
    <s v="CA"/>
    <n v="2.0924399113311414"/>
    <x v="9"/>
  </r>
  <r>
    <s v="TXN_164257_20240106"/>
    <s v="TXN_164257"/>
    <s v="CUST_0591"/>
    <s v="In-store"/>
    <s v="Cash"/>
    <s v="Household Essentials"/>
    <s v="Toilet Paper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d v="2024-01-06T00:00:00"/>
    <s v="OK"/>
    <n v="100.96"/>
    <n v="28.799999999999997"/>
    <n v="2024"/>
    <s v="01"/>
    <n v="1"/>
    <x v="0"/>
    <s v="South"/>
    <s v="GA"/>
    <n v="1.9837164739137494"/>
    <x v="0"/>
  </r>
  <r>
    <s v="TXN_929891_20230514"/>
    <s v="TXN_929891"/>
    <s v="CUST_0055"/>
    <s v="Online"/>
    <s v="Credit Card"/>
    <s v="Household Essentials"/>
    <s v="Dish Soap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d v="2023-05-14T00:00:00"/>
    <s v="OK"/>
    <n v="272.95999999999998"/>
    <n v="52.639999999999986"/>
    <n v="2023"/>
    <s v="05"/>
    <n v="20"/>
    <x v="0"/>
    <s v="South"/>
    <s v="TX"/>
    <n v="2.4179198729977407"/>
    <x v="25"/>
  </r>
  <r>
    <s v="TXN_310878_20240717"/>
    <s v="TXN_310878"/>
    <s v="CUST_0427"/>
    <s v="Online"/>
    <s v="Credit Card"/>
    <s v="Household Essentials"/>
    <s v="Paper Towels"/>
    <n v="1"/>
    <n v="17.34"/>
    <n v="12.8"/>
    <n v="0"/>
    <n v="17.34"/>
    <n v="4.5399999999999991"/>
    <n v="0.2618223760092272"/>
    <n v="62"/>
    <n v="6.3"/>
    <s v="OK"/>
    <n v="17.34"/>
    <s v="No Discount"/>
    <n v="17.34"/>
    <d v="2024-07-17T00:00:00"/>
    <s v="OK"/>
    <n v="17.34"/>
    <n v="4.5399999999999991"/>
    <n v="2024"/>
    <s v="07"/>
    <n v="29"/>
    <x v="0"/>
    <s v="Northeast"/>
    <s v="NY"/>
    <n v="1.2390490931401914"/>
    <x v="24"/>
  </r>
  <r>
    <s v="TXN_832744_20230822"/>
    <s v="TXN_832744"/>
    <s v="CUST_0186"/>
    <s v="Online"/>
    <s v="Digital Wallet"/>
    <s v="Household Essentials"/>
    <s v="Dish Soap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d v="2023-08-22T00:00:00"/>
    <s v="OK"/>
    <n v="34.119999999999997"/>
    <n v="11.119999999999997"/>
    <n v="2023"/>
    <s v="08"/>
    <n v="34"/>
    <x v="0"/>
    <s v="West"/>
    <s v="CO"/>
    <n v="1.5330090224954853"/>
    <x v="2"/>
  </r>
  <r>
    <s v="TXN_697508_20250219"/>
    <s v="TXN_697508"/>
    <s v="CUST_0451"/>
    <s v="In-store"/>
    <s v="Cash"/>
    <s v="Household Essentials"/>
    <s v="Dish Soap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d v="2025-02-19T00:00:00"/>
    <s v="OK"/>
    <n v="34.119999999999997"/>
    <n v="5.8399999999999963"/>
    <n v="2025"/>
    <s v="02"/>
    <n v="8"/>
    <x v="0"/>
    <s v="South"/>
    <s v="TX"/>
    <n v="1.5330090224954853"/>
    <x v="23"/>
  </r>
  <r>
    <s v="TXN_854562_20230811"/>
    <s v="TXN_854562"/>
    <s v="CUST_0504"/>
    <s v="In-store"/>
    <s v="Cash"/>
    <s v="Household Essentials"/>
    <s v="Laundry Detergent"/>
    <n v="1"/>
    <n v="12.57"/>
    <n v="8.68"/>
    <n v="0"/>
    <n v="12.57"/>
    <n v="3.8900000000000006"/>
    <n v="0.30946698488464602"/>
    <n v="49"/>
    <n v="0.1"/>
    <s v="OK"/>
    <n v="12.57"/>
    <s v="No Discount"/>
    <n v="12.57"/>
    <d v="2023-08-11T00:00:00"/>
    <s v="OK"/>
    <n v="12.57"/>
    <n v="3.8900000000000006"/>
    <n v="2023"/>
    <s v="08"/>
    <n v="32"/>
    <x v="1"/>
    <s v="Eastern Canada"/>
    <s v="ON"/>
    <n v="1.0993352776859577"/>
    <x v="2"/>
  </r>
  <r>
    <s v="TXN_736012_20250902"/>
    <s v="TXN_736012"/>
    <s v="CUST_0467"/>
    <s v="In-store"/>
    <s v="Credit Card"/>
    <s v="Household Essentials"/>
    <s v="Dish Soap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d v="2025-09-02T00:00:00"/>
    <s v="OK"/>
    <n v="102.35999999999999"/>
    <n v="33.47999999999999"/>
    <n v="2025"/>
    <s v="09"/>
    <n v="36"/>
    <x v="0"/>
    <s v="South"/>
    <s v="NC"/>
    <n v="1.9901167660679044"/>
    <x v="26"/>
  </r>
  <r>
    <s v="TXN_547093_20250714"/>
    <s v="TXN_547093"/>
    <s v="CUST_0155"/>
    <s v="Online"/>
    <s v="Credit Card"/>
    <s v="Household Essentials"/>
    <s v="Hand Soap"/>
    <n v="3"/>
    <n v="15.96"/>
    <n v="9.19"/>
    <n v="0"/>
    <n v="47.88"/>
    <n v="20.310000000000002"/>
    <n v="0.42418546365914789"/>
    <n v="61"/>
    <n v="1.4"/>
    <s v="OK"/>
    <n v="47.88"/>
    <s v="No Discount"/>
    <n v="47.88"/>
    <d v="2025-07-14T00:00:00"/>
    <s v="OK"/>
    <n v="47.88"/>
    <n v="20.310000000000002"/>
    <n v="2025"/>
    <s v="07"/>
    <n v="29"/>
    <x v="0"/>
    <s v="Western Canada"/>
    <s v="AB"/>
    <n v="1.6801541417343731"/>
    <x v="21"/>
  </r>
  <r>
    <s v="TXN_393295_20250513"/>
    <s v="TXN_393295"/>
    <s v="CUST_0953"/>
    <s v="In-store"/>
    <s v="Cash"/>
    <s v="Household Essentials"/>
    <s v="Laundry Detergent"/>
    <n v="1"/>
    <n v="12.57"/>
    <n v="8.26"/>
    <n v="0"/>
    <n v="12.57"/>
    <n v="4.3100000000000005"/>
    <n v="0.34287987271280829"/>
    <n v="57"/>
    <n v="3.8"/>
    <s v="OK"/>
    <n v="12.57"/>
    <s v="No Discount"/>
    <n v="12.57"/>
    <d v="2025-05-13T00:00:00"/>
    <s v="OK"/>
    <n v="12.57"/>
    <n v="4.3100000000000005"/>
    <n v="2025"/>
    <s v="05"/>
    <n v="20"/>
    <x v="2"/>
    <s v="West"/>
    <s v="CA"/>
    <n v="1.0993352776859577"/>
    <x v="7"/>
  </r>
  <r>
    <s v="TXN_979385_20240517"/>
    <s v="TXN_979385"/>
    <s v="CUST_0688"/>
    <s v="In-store"/>
    <s v="Cash"/>
    <s v="Household Essentials"/>
    <s v="Hand Soap"/>
    <n v="8"/>
    <n v="15.96"/>
    <n v="10.77"/>
    <n v="4.7E-2"/>
    <n v="121.68"/>
    <n v="35.52000000000001"/>
    <n v="0.29191321499013811"/>
    <n v="61"/>
    <n v="3.4"/>
    <s v="OK"/>
    <n v="127.68"/>
    <s v="Discounted"/>
    <n v="121.68"/>
    <d v="2024-05-17T00:00:00"/>
    <s v="OK"/>
    <n v="127.68"/>
    <n v="41.52000000000001"/>
    <n v="2024"/>
    <s v="05"/>
    <n v="20"/>
    <x v="0"/>
    <s v="South"/>
    <s v="FL"/>
    <n v="2.085219201044942"/>
    <x v="20"/>
  </r>
  <r>
    <s v="TXN_942260_20250512"/>
    <s v="TXN_942260"/>
    <s v="CUST_0217"/>
    <s v="In-store"/>
    <s v="Credit Card"/>
    <s v="Household Essentials"/>
    <s v="Dish Soap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d v="2025-05-12T00:00:00"/>
    <s v="OK"/>
    <n v="68.239999999999995"/>
    <n v="30.839999999999996"/>
    <n v="2025"/>
    <s v="05"/>
    <n v="20"/>
    <x v="0"/>
    <s v="West"/>
    <s v="CA"/>
    <n v="1.8340390181594666"/>
    <x v="7"/>
  </r>
  <r>
    <s v="TXN_850510_20230904"/>
    <s v="TXN_850510"/>
    <s v="CUST_0710"/>
    <s v="Online"/>
    <s v="Digital Wallet"/>
    <s v="Household Essentials"/>
    <s v="Dish Soap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d v="2023-09-04T00:00:00"/>
    <s v="OK"/>
    <n v="51.179999999999993"/>
    <n v="5.3699999999999974"/>
    <n v="2023"/>
    <s v="09"/>
    <n v="36"/>
    <x v="0"/>
    <s v="Eastern Canada"/>
    <s v="QC"/>
    <n v="1.7091002815511667"/>
    <x v="5"/>
  </r>
  <r>
    <s v="TXN_607593_20241210"/>
    <s v="TXN_607593"/>
    <s v="CUST_0090"/>
    <s v="Online"/>
    <s v="Digital Wallet"/>
    <s v="Household Essentials"/>
    <s v="Laundry Detergent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d v="2024-12-10T00:00:00"/>
    <s v="OK"/>
    <n v="62.85"/>
    <n v="13.849999999999998"/>
    <n v="2024"/>
    <s v="12"/>
    <n v="50"/>
    <x v="0"/>
    <s v="Midwest"/>
    <s v="OH"/>
    <n v="1.7983052820219765"/>
    <x v="1"/>
  </r>
  <r>
    <s v="TXN_890948_20240310"/>
    <s v="TXN_890948"/>
    <s v="CUST_0351"/>
    <s v="In-store"/>
    <s v="Cash"/>
    <s v="Household Essentials"/>
    <s v="Dish Soap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d v="2024-03-10T00:00:00"/>
    <s v="OK"/>
    <n v="119.41999999999999"/>
    <n v="30.79999999999999"/>
    <n v="2024"/>
    <s v="03"/>
    <n v="11"/>
    <x v="1"/>
    <s v="West"/>
    <s v="CA"/>
    <n v="2.0534242040693442"/>
    <x v="12"/>
  </r>
  <r>
    <s v="TXN_930770_20230816"/>
    <s v="TXN_930770"/>
    <s v="CUST_0046"/>
    <s v="Online"/>
    <s v="Credit Card"/>
    <s v="Household Essentials"/>
    <s v="Toilet Paper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d v="2023-08-16T00:00:00"/>
    <s v="OK"/>
    <n v="18.93"/>
    <n v="3.87"/>
    <n v="2023"/>
    <s v="08"/>
    <n v="33"/>
    <x v="0"/>
    <s v="Midwest"/>
    <s v="IN"/>
    <n v="1.2771506139637967"/>
    <x v="2"/>
  </r>
  <r>
    <s v="TXN_212038_20250110"/>
    <s v="TXN_212038"/>
    <s v="CUST_0837"/>
    <s v="In-store"/>
    <s v="Credit Card"/>
    <s v="Household Essentials"/>
    <s v="Hand Soap"/>
    <n v="3"/>
    <n v="15.96"/>
    <n v="9.4600000000000009"/>
    <n v="0"/>
    <n v="47.88"/>
    <n v="19.5"/>
    <n v="0.40726817042606517"/>
    <n v="62"/>
    <n v="1.2"/>
    <s v="OK"/>
    <n v="47.88"/>
    <s v="No Discount"/>
    <n v="47.88"/>
    <d v="2025-01-10T00:00:00"/>
    <s v="OK"/>
    <n v="47.88"/>
    <n v="19.5"/>
    <n v="2025"/>
    <s v="01"/>
    <n v="2"/>
    <x v="0"/>
    <s v="South"/>
    <s v="TX"/>
    <n v="1.6801541417343731"/>
    <x v="11"/>
  </r>
  <r>
    <s v="TXN_505638_20240516"/>
    <s v="TXN_505638"/>
    <s v="CUST_0288"/>
    <s v="Online"/>
    <s v="Credit Card"/>
    <s v="Household Essentials"/>
    <s v="Dish Soap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d v="2024-05-16T00:00:00"/>
    <s v="OK"/>
    <n v="51.179999999999993"/>
    <n v="6.4199999999999964"/>
    <n v="2024"/>
    <s v="05"/>
    <n v="20"/>
    <x v="0"/>
    <s v="West"/>
    <s v="CA"/>
    <n v="1.7091002815511667"/>
    <x v="20"/>
  </r>
  <r>
    <s v="TXN_593566_20240820"/>
    <s v="TXN_593566"/>
    <s v="CUST_0653"/>
    <s v="In-store"/>
    <s v="Credit Card"/>
    <s v="Household Essentials"/>
    <s v="Dish Soap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d v="2024-08-20T00:00:00"/>
    <s v="OK"/>
    <n v="238.83999999999997"/>
    <n v="34.439999999999984"/>
    <n v="2024"/>
    <s v="08"/>
    <n v="34"/>
    <x v="1"/>
    <s v="West"/>
    <s v="CA"/>
    <n v="2.3562936214481653"/>
    <x v="4"/>
  </r>
  <r>
    <s v="TXN_777485_20240420"/>
    <s v="TXN_777485"/>
    <s v="CUST_0190"/>
    <s v="Online"/>
    <s v="Credit Card"/>
    <s v="Household Essentials"/>
    <s v="Dish Soap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d v="2024-04-20T00:00:00"/>
    <s v="OK"/>
    <n v="34.119999999999997"/>
    <n v="8.4399999999999977"/>
    <n v="2024"/>
    <s v="04"/>
    <n v="16"/>
    <x v="0"/>
    <s v="South"/>
    <s v="NC"/>
    <n v="1.5330090224954853"/>
    <x v="29"/>
  </r>
  <r>
    <s v="TXN_601569_20250820"/>
    <s v="TXN_601569"/>
    <s v="CUST_0576"/>
    <s v="In-store"/>
    <s v="Credit Card"/>
    <s v="Household Essentials"/>
    <s v="Paper Towels"/>
    <n v="4"/>
    <n v="17.34"/>
    <n v="12.74"/>
    <n v="0"/>
    <n v="69.36"/>
    <n v="18.399999999999999"/>
    <n v="0.26528258362168394"/>
    <n v="26"/>
    <n v="3.1"/>
    <s v="OK"/>
    <n v="69.36"/>
    <s v="No Discount"/>
    <n v="69.36"/>
    <d v="2025-08-20T00:00:00"/>
    <s v="OK"/>
    <n v="69.36"/>
    <n v="18.399999999999999"/>
    <n v="2025"/>
    <s v="08"/>
    <n v="34"/>
    <x v="0"/>
    <s v="Western Canada"/>
    <s v="AB"/>
    <n v="1.8411090844681539"/>
    <x v="3"/>
  </r>
  <r>
    <s v="TXN_889544_20251005"/>
    <s v="TXN_889544"/>
    <s v="CUST_0540"/>
    <s v="In-store"/>
    <s v="Credit Card"/>
    <s v="Household Essentials"/>
    <s v="Toilet Paper"/>
    <n v="8"/>
    <n v="6.31"/>
    <n v="3.3"/>
    <n v="0"/>
    <n v="50.48"/>
    <n v="24.08"/>
    <n v="0.47702060221870046"/>
    <n v="31"/>
    <n v="0.6"/>
    <s v="OK"/>
    <n v="50.48"/>
    <s v="No Discount"/>
    <n v="50.48"/>
    <d v="2025-10-05T00:00:00"/>
    <s v="OK"/>
    <n v="50.48"/>
    <n v="24.08"/>
    <n v="2025"/>
    <s v="10"/>
    <n v="41"/>
    <x v="2"/>
    <s v="South"/>
    <s v="NC"/>
    <n v="1.7031193462360779"/>
    <x v="31"/>
  </r>
  <r>
    <s v="TXN_164965_20230901"/>
    <s v="TXN_164965"/>
    <s v="CUST_0825"/>
    <s v="In-store"/>
    <s v="Cash"/>
    <s v="Household Essentials"/>
    <s v="Hand Soap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d v="2023-09-01T00:00:00"/>
    <s v="OK"/>
    <n v="127.68"/>
    <n v="49.680000000000007"/>
    <n v="2023"/>
    <s v="09"/>
    <n v="35"/>
    <x v="0"/>
    <s v="West"/>
    <s v="CA"/>
    <n v="2.0915614481449722"/>
    <x v="5"/>
  </r>
  <r>
    <s v="TXN_571306_20240911"/>
    <s v="TXN_571306"/>
    <s v="CUST_0340"/>
    <s v="Online"/>
    <s v="Credit Card"/>
    <s v="Household Essentials"/>
    <s v="Paper Towels"/>
    <n v="5"/>
    <n v="17.34"/>
    <n v="15.25"/>
    <n v="0"/>
    <n v="86.7"/>
    <n v="10.450000000000003"/>
    <n v="0.12053056516724339"/>
    <n v="66"/>
    <n v="5"/>
    <s v="OK"/>
    <n v="86.7"/>
    <s v="No Discount"/>
    <n v="86.7"/>
    <d v="2024-09-11T00:00:00"/>
    <s v="OK"/>
    <n v="86.7"/>
    <n v="10.45"/>
    <n v="2024"/>
    <s v="09"/>
    <n v="37"/>
    <x v="0"/>
    <s v="South"/>
    <s v="NC"/>
    <n v="1.9380190974762104"/>
    <x v="9"/>
  </r>
  <r>
    <s v="TXN_609341_20241007"/>
    <s v="TXN_609341"/>
    <s v="CUST_0593"/>
    <s v="Online"/>
    <s v="Credit Card"/>
    <s v="Household Essentials"/>
    <s v="Hand Soap"/>
    <n v="2"/>
    <n v="15.96"/>
    <n v="8.34"/>
    <n v="0"/>
    <n v="31.92"/>
    <n v="15.240000000000002"/>
    <n v="0.47744360902255645"/>
    <n v="44"/>
    <n v="3.9"/>
    <s v="OK"/>
    <n v="31.92"/>
    <s v="No Discount"/>
    <n v="31.92"/>
    <d v="2024-10-07T00:00:00"/>
    <s v="OK"/>
    <n v="31.92"/>
    <n v="15.240000000000002"/>
    <n v="2024"/>
    <s v="10"/>
    <n v="41"/>
    <x v="0"/>
    <s v="Midwest"/>
    <s v="IL"/>
    <n v="1.5040628826786919"/>
    <x v="15"/>
  </r>
  <r>
    <s v="TXN_396637_20230520"/>
    <s v="TXN_396637"/>
    <s v="CUST_0265"/>
    <s v="Online"/>
    <s v="Credit Card"/>
    <s v="Household Essentials"/>
    <s v="Laundry Detergent"/>
    <n v="1"/>
    <n v="12.57"/>
    <n v="10.23"/>
    <n v="0"/>
    <n v="12.57"/>
    <n v="2.34"/>
    <n v="0.18615751789976132"/>
    <n v="28"/>
    <n v="9"/>
    <s v="OK"/>
    <n v="12.57"/>
    <s v="No Discount"/>
    <n v="12.57"/>
    <d v="2023-05-20T00:00:00"/>
    <s v="OK"/>
    <n v="12.57"/>
    <n v="2.34"/>
    <n v="2023"/>
    <s v="05"/>
    <n v="20"/>
    <x v="1"/>
    <s v="West"/>
    <s v="CA"/>
    <n v="1.0993352776859577"/>
    <x v="25"/>
  </r>
  <r>
    <s v="TXN_799384_20240225"/>
    <s v="TXN_799384"/>
    <s v="CUST_0683"/>
    <s v="In-store"/>
    <s v="Cash"/>
    <s v="Household Essentials"/>
    <s v="Paper Towels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d v="2024-02-25T00:00:00"/>
    <s v="OK"/>
    <n v="138.72"/>
    <n v="61.760000000000005"/>
    <n v="2024"/>
    <s v="02"/>
    <n v="9"/>
    <x v="1"/>
    <s v="South"/>
    <s v="TX"/>
    <n v="2.1230672437365663"/>
    <x v="27"/>
  </r>
  <r>
    <s v="TXN_220239_20230901"/>
    <s v="TXN_220239"/>
    <s v="CUST_0836"/>
    <s v="Online"/>
    <s v="Credit Card"/>
    <s v="Household Essentials"/>
    <s v="Toilet Paper"/>
    <n v="1"/>
    <n v="6.31"/>
    <n v="4.24"/>
    <n v="0"/>
    <n v="6.31"/>
    <n v="2.0699999999999994"/>
    <n v="0.32805071315372419"/>
    <n v="34"/>
    <n v="5.8"/>
    <s v="OK"/>
    <n v="6.31"/>
    <s v="No Discount"/>
    <n v="6.31"/>
    <d v="2023-09-01T00:00:00"/>
    <s v="OK"/>
    <n v="6.31"/>
    <n v="2.0699999999999994"/>
    <n v="2023"/>
    <s v="09"/>
    <n v="35"/>
    <x v="1"/>
    <s v="South"/>
    <s v="TX"/>
    <n v="0.80002935924413432"/>
    <x v="5"/>
  </r>
  <r>
    <s v="TXN_385468_20250821"/>
    <s v="TXN_385468"/>
    <s v="CUST_0628"/>
    <s v="In-store"/>
    <s v="Cash"/>
    <s v="Household Essentials"/>
    <s v="Dish Soap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d v="2025-08-21T00:00:00"/>
    <s v="OK"/>
    <n v="119.41999999999999"/>
    <n v="36.89"/>
    <n v="2025"/>
    <s v="08"/>
    <n v="34"/>
    <x v="0"/>
    <s v="Eastern Canada"/>
    <s v="QC"/>
    <n v="2.0647573994296793"/>
    <x v="3"/>
  </r>
  <r>
    <s v="TXN_429780_20250827"/>
    <s v="TXN_429780"/>
    <s v="CUST_0769"/>
    <s v="In-store"/>
    <s v="Cash"/>
    <s v="Household Essentials"/>
    <s v="Laundry Detergent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d v="2025-08-27T00:00:00"/>
    <s v="OK"/>
    <n v="138.27000000000001"/>
    <n v="50.27"/>
    <n v="2025"/>
    <s v="08"/>
    <n v="35"/>
    <x v="2"/>
    <s v="Midwest"/>
    <s v="IL"/>
    <n v="2.120738405542943"/>
    <x v="3"/>
  </r>
  <r>
    <s v="TXN_585200_20240121"/>
    <s v="TXN_585200"/>
    <s v="CUST_0867"/>
    <s v="In-store"/>
    <s v="Credit Card"/>
    <s v="Household Essentials"/>
    <s v="Laundry Detergent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d v="2024-01-21T00:00:00"/>
    <s v="OK"/>
    <n v="339.39"/>
    <n v="153.9"/>
    <n v="2024"/>
    <s v="01"/>
    <n v="4"/>
    <x v="1"/>
    <s v="South"/>
    <s v="FL"/>
    <n v="2.5093369580176441"/>
    <x v="0"/>
  </r>
  <r>
    <s v="TXN_943803_20240308"/>
    <s v="TXN_943803"/>
    <s v="CUST_0252"/>
    <s v="Online"/>
    <s v="Credit Card"/>
    <s v="Household Essentials"/>
    <s v="Hand Soap"/>
    <n v="3"/>
    <n v="15.96"/>
    <n v="11.38"/>
    <n v="0"/>
    <n v="47.88"/>
    <n v="13.740000000000002"/>
    <n v="0.28696741854636593"/>
    <n v="69"/>
    <n v="5"/>
    <s v="OK"/>
    <n v="47.88"/>
    <s v="No Discount"/>
    <n v="47.88"/>
    <d v="2024-03-08T00:00:00"/>
    <s v="OK"/>
    <n v="47.88"/>
    <n v="13.74"/>
    <n v="2024"/>
    <s v="03"/>
    <n v="10"/>
    <x v="0"/>
    <s v="Western Canada"/>
    <s v="MB"/>
    <n v="1.6801541417343731"/>
    <x v="12"/>
  </r>
  <r>
    <s v="TXN_795027_20230607"/>
    <s v="TXN_795027"/>
    <s v="CUST_0848"/>
    <s v="In-store"/>
    <s v="Credit Card"/>
    <s v="Household Essentials"/>
    <s v="Paper Towels"/>
    <n v="3"/>
    <n v="17.34"/>
    <n v="14.15"/>
    <n v="0"/>
    <n v="52.02"/>
    <n v="9.57"/>
    <n v="0.18396770472895041"/>
    <n v="32"/>
    <n v="4.5"/>
    <s v="OK"/>
    <n v="52.02"/>
    <s v="No Discount"/>
    <n v="52.02"/>
    <d v="2023-06-07T00:00:00"/>
    <s v="OK"/>
    <n v="52.019999999999996"/>
    <n v="9.5699999999999985"/>
    <n v="2023"/>
    <s v="06"/>
    <n v="23"/>
    <x v="0"/>
    <s v="West"/>
    <s v="CA"/>
    <n v="1.716170347859854"/>
    <x v="13"/>
  </r>
  <r>
    <s v="TXN_591149_20230702"/>
    <s v="TXN_591149"/>
    <s v="CUST_0809"/>
    <s v="In-store"/>
    <s v="Cash"/>
    <s v="Household Essentials"/>
    <s v="Toilet Paper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d v="2023-07-02T00:00:00"/>
    <s v="OK"/>
    <n v="12.62"/>
    <n v="1.4399999999999995"/>
    <n v="2023"/>
    <s v="07"/>
    <n v="27"/>
    <x v="0"/>
    <s v="South"/>
    <s v="OK"/>
    <n v="1.1010593549081156"/>
    <x v="14"/>
  </r>
  <r>
    <s v="TXN_123557_20251015"/>
    <s v="TXN_123557"/>
    <s v="CUST_0133"/>
    <s v="In-store"/>
    <s v="Cash"/>
    <s v="Household Essentials"/>
    <s v="Toilet Paper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d v="2025-10-15T00:00:00"/>
    <s v="OK"/>
    <n v="6.31"/>
    <n v="2.1599999999999993"/>
    <n v="2025"/>
    <s v="10"/>
    <n v="42"/>
    <x v="0"/>
    <s v="Northeast"/>
    <s v="DC"/>
    <n v="0.80002935924413432"/>
    <x v="31"/>
  </r>
  <r>
    <s v="TXN_115740_20240619"/>
    <s v="TXN_115740"/>
    <s v="CUST_0228"/>
    <s v="In-store"/>
    <s v="Cash"/>
    <s v="Household Essentials"/>
    <s v="Dish Soap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d v="2024-06-19T00:00:00"/>
    <s v="OK"/>
    <n v="34.119999999999997"/>
    <n v="14.439999999999998"/>
    <n v="2024"/>
    <s v="06"/>
    <n v="25"/>
    <x v="1"/>
    <s v="South"/>
    <s v="TX"/>
    <n v="1.5330090224954853"/>
    <x v="16"/>
  </r>
  <r>
    <s v="TXN_968830_20230701"/>
    <s v="TXN_968830"/>
    <s v="CUST_0537"/>
    <s v="Online"/>
    <s v="Credit Card"/>
    <s v="Household Essentials"/>
    <s v="Toilet Paper"/>
    <n v="3"/>
    <n v="6.31"/>
    <n v="3.27"/>
    <n v="0"/>
    <n v="18.93"/>
    <n v="9.1199999999999992"/>
    <n v="0.48177496038034862"/>
    <n v="66"/>
    <n v="3.3"/>
    <s v="OK"/>
    <n v="18.93"/>
    <s v="No Discount"/>
    <n v="18.93"/>
    <d v="2023-07-01T00:00:00"/>
    <s v="OK"/>
    <n v="18.93"/>
    <n v="9.1199999999999992"/>
    <n v="2023"/>
    <s v="07"/>
    <n v="26"/>
    <x v="0"/>
    <s v="West"/>
    <s v="CA"/>
    <n v="1.2771506139637967"/>
    <x v="14"/>
  </r>
  <r>
    <s v="TXN_504970_20240714"/>
    <s v="TXN_504970"/>
    <s v="CUST_0739"/>
    <s v="Online"/>
    <s v="Credit Card"/>
    <s v="Household Essentials"/>
    <s v="Dish Soap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d v="2024-07-14T00:00:00"/>
    <s v="OK"/>
    <n v="119.41999999999999"/>
    <n v="24.989999999999988"/>
    <n v="2024"/>
    <s v="07"/>
    <n v="29"/>
    <x v="0"/>
    <s v="South"/>
    <s v="TX"/>
    <n v="2.0566380973796528"/>
    <x v="24"/>
  </r>
  <r>
    <s v="TXN_511328_20250628"/>
    <s v="TXN_511328"/>
    <s v="CUST_0411"/>
    <s v="Online"/>
    <s v="Credit Card"/>
    <s v="Household Essentials"/>
    <s v="Laundry Detergent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d v="2025-06-28T00:00:00"/>
    <s v="OK"/>
    <n v="25.14"/>
    <n v="4.0600000000000023"/>
    <n v="2025"/>
    <s v="06"/>
    <n v="26"/>
    <x v="0"/>
    <s v="South"/>
    <s v="TX"/>
    <n v="1.400365273349939"/>
    <x v="22"/>
  </r>
  <r>
    <s v="TXN_751062_20240203"/>
    <s v="TXN_751062"/>
    <s v="CUST_0574"/>
    <s v="Online"/>
    <s v="Digital Wallet"/>
    <s v="Household Essentials"/>
    <s v="Toilet Paper"/>
    <n v="7"/>
    <n v="6.31"/>
    <n v="5.55"/>
    <n v="0"/>
    <n v="44.17"/>
    <n v="5.32"/>
    <n v="0.12044374009508717"/>
    <n v="33"/>
    <n v="6.9"/>
    <s v="OK"/>
    <n v="44.17"/>
    <s v="No Discount"/>
    <n v="44.17"/>
    <d v="2024-02-03T00:00:00"/>
    <s v="OK"/>
    <n v="44.169999999999995"/>
    <n v="5.3199999999999985"/>
    <n v="2024"/>
    <s v="02"/>
    <n v="5"/>
    <x v="1"/>
    <s v="South"/>
    <s v="FL"/>
    <n v="1.6451273992583912"/>
    <x v="27"/>
  </r>
  <r>
    <s v="TXN_955339_20250216"/>
    <s v="TXN_955339"/>
    <s v="CUST_0126"/>
    <s v="In-store"/>
    <s v="Credit Card"/>
    <s v="Household Essentials"/>
    <s v="Dish Soap"/>
    <n v="3"/>
    <n v="17.059999999999999"/>
    <n v="9.41"/>
    <n v="0"/>
    <n v="51.18"/>
    <n v="22.95"/>
    <n v="0.44841735052754983"/>
    <n v="58"/>
    <n v="1.5"/>
    <s v="OK"/>
    <n v="51.18"/>
    <s v="No Discount"/>
    <n v="51.18"/>
    <d v="2025-02-16T00:00:00"/>
    <s v="OK"/>
    <n v="51.179999999999993"/>
    <n v="22.949999999999996"/>
    <n v="2025"/>
    <s v="02"/>
    <n v="8"/>
    <x v="1"/>
    <s v="South"/>
    <s v="NC"/>
    <n v="1.7091002815511667"/>
    <x v="23"/>
  </r>
  <r>
    <s v="TXN_217964_20230915"/>
    <s v="TXN_217964"/>
    <s v="CUST_0735"/>
    <s v="Online"/>
    <s v="Credit Card"/>
    <s v="Household Essentials"/>
    <s v="Hand Soap"/>
    <n v="3"/>
    <n v="15.96"/>
    <n v="11.96"/>
    <n v="0"/>
    <n v="47.88"/>
    <n v="12"/>
    <n v="0.25062656641604009"/>
    <n v="60"/>
    <n v="6"/>
    <s v="OK"/>
    <n v="47.88"/>
    <s v="No Discount"/>
    <n v="47.88"/>
    <d v="2023-09-15T00:00:00"/>
    <s v="OK"/>
    <n v="47.88"/>
    <n v="12"/>
    <n v="2023"/>
    <s v="09"/>
    <n v="37"/>
    <x v="2"/>
    <s v="Eastern Canada"/>
    <s v="ON"/>
    <n v="1.6801541417343731"/>
    <x v="5"/>
  </r>
  <r>
    <s v="TXN_958064_20240623"/>
    <s v="TXN_958064"/>
    <s v="CUST_0878"/>
    <s v="Online"/>
    <s v="Credit Card"/>
    <s v="Household Essentials"/>
    <s v="Paper Towels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d v="2024-06-23T00:00:00"/>
    <s v="OK"/>
    <n v="138.72"/>
    <n v="49.84"/>
    <n v="2024"/>
    <s v="06"/>
    <n v="26"/>
    <x v="0"/>
    <s v="West"/>
    <s v="CA"/>
    <n v="2.1221503194408049"/>
    <x v="16"/>
  </r>
  <r>
    <s v="TXN_341734_20250514"/>
    <s v="TXN_341734"/>
    <s v="CUST_0976"/>
    <s v="In-store"/>
    <s v="Cash"/>
    <s v="Household Essentials"/>
    <s v="Toilet Paper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d v="2025-05-14T00:00:00"/>
    <s v="OK"/>
    <n v="18.93"/>
    <n v="5.0999999999999979"/>
    <n v="2025"/>
    <s v="05"/>
    <n v="20"/>
    <x v="1"/>
    <s v="South"/>
    <s v="NC"/>
    <n v="1.2771506139637967"/>
    <x v="7"/>
  </r>
  <r>
    <s v="TXN_993326_20240801"/>
    <s v="TXN_993326"/>
    <s v="CUST_0073"/>
    <s v="In-store"/>
    <s v="Credit Card"/>
    <s v="Household Essentials"/>
    <s v="Toilet Paper"/>
    <n v="3"/>
    <n v="6.31"/>
    <n v="5.65"/>
    <n v="0"/>
    <n v="18.93"/>
    <n v="1.9799999999999969"/>
    <n v="0.10459587955625974"/>
    <n v="63"/>
    <n v="9.5"/>
    <s v="OK"/>
    <n v="18.93"/>
    <s v="No Discount"/>
    <n v="18.93"/>
    <d v="2024-08-01T00:00:00"/>
    <s v="OK"/>
    <n v="18.93"/>
    <n v="1.9799999999999978"/>
    <n v="2024"/>
    <s v="08"/>
    <n v="31"/>
    <x v="0"/>
    <s v="West"/>
    <s v="CA"/>
    <n v="1.2771506139637967"/>
    <x v="4"/>
  </r>
  <r>
    <s v="TXN_248201_20250117"/>
    <s v="TXN_248201"/>
    <s v="CUST_0184"/>
    <s v="In-store"/>
    <s v="Digital Wallet"/>
    <s v="Household Essentials"/>
    <s v="Toilet Paper"/>
    <n v="8"/>
    <n v="6.31"/>
    <n v="5.0199999999999996"/>
    <n v="0"/>
    <n v="50.48"/>
    <n v="10.32"/>
    <n v="0.20443740095087165"/>
    <n v="39"/>
    <n v="3.5"/>
    <s v="OK"/>
    <n v="50.48"/>
    <s v="No Discount"/>
    <n v="50.48"/>
    <d v="2025-01-17T00:00:00"/>
    <s v="OK"/>
    <n v="50.48"/>
    <n v="10.32"/>
    <n v="2025"/>
    <s v="01"/>
    <n v="3"/>
    <x v="0"/>
    <s v="West"/>
    <s v="CA"/>
    <n v="1.7031193462360779"/>
    <x v="11"/>
  </r>
  <r>
    <s v="TXN_649664_20240910"/>
    <s v="TXN_649664"/>
    <s v="CUST_0635"/>
    <s v="In-store"/>
    <s v="Credit Card"/>
    <s v="Household Essentials"/>
    <s v="Dish Soap"/>
    <n v="5"/>
    <n v="17.059999999999999"/>
    <n v="12.51"/>
    <n v="0"/>
    <n v="85.3"/>
    <n v="22.75"/>
    <n v="0.26670574443141853"/>
    <n v="23"/>
    <n v="6.8"/>
    <s v="OK"/>
    <n v="85.3"/>
    <s v="No Discount"/>
    <n v="85.3"/>
    <d v="2024-09-10T00:00:00"/>
    <s v="OK"/>
    <n v="85.3"/>
    <n v="22.749999999999993"/>
    <n v="2024"/>
    <s v="09"/>
    <n v="37"/>
    <x v="2"/>
    <s v="Midwest"/>
    <s v="IN"/>
    <n v="1.930949031167523"/>
    <x v="9"/>
  </r>
  <r>
    <s v="TXN_749646_20250316"/>
    <s v="TXN_749646"/>
    <s v="CUST_0882"/>
    <s v="In-store"/>
    <s v="Credit Card"/>
    <s v="Household Essentials"/>
    <s v="Laundry Detergent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d v="2025-03-16T00:00:00"/>
    <s v="OK"/>
    <n v="12.57"/>
    <n v="3.5199999999999996"/>
    <n v="2025"/>
    <s v="03"/>
    <n v="12"/>
    <x v="0"/>
    <s v="West"/>
    <s v="AZ"/>
    <n v="1.0993352776859577"/>
    <x v="32"/>
  </r>
  <r>
    <s v="TXN_840041_20230224"/>
    <s v="TXN_840041"/>
    <s v="CUST_0179"/>
    <s v="In-store"/>
    <s v="Credit Card"/>
    <s v="Household Essentials"/>
    <s v="Paper Towels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d v="2023-02-24T00:00:00"/>
    <s v="OK"/>
    <n v="34.68"/>
    <n v="15.780000000000001"/>
    <n v="2023"/>
    <s v="02"/>
    <n v="8"/>
    <x v="0"/>
    <s v="West"/>
    <s v="CA"/>
    <n v="1.5400790888041727"/>
    <x v="33"/>
  </r>
  <r>
    <s v="TXN_981251_20250404"/>
    <s v="TXN_981251"/>
    <s v="CUST_0203"/>
    <s v="In-store"/>
    <s v="Cash"/>
    <s v="Household Essentials"/>
    <s v="Toilet Paper"/>
    <n v="8"/>
    <n v="6.31"/>
    <n v="3.8"/>
    <n v="0"/>
    <n v="50.48"/>
    <n v="20.079999999999998"/>
    <n v="0.39778129952456415"/>
    <n v="42"/>
    <n v="0.6"/>
    <s v="OK"/>
    <n v="50.48"/>
    <s v="No Discount"/>
    <n v="50.48"/>
    <d v="2025-04-04T00:00:00"/>
    <s v="OK"/>
    <n v="50.48"/>
    <n v="20.079999999999998"/>
    <n v="2025"/>
    <s v="04"/>
    <n v="14"/>
    <x v="0"/>
    <s v="Midwest"/>
    <s v="OH"/>
    <n v="1.7031193462360779"/>
    <x v="17"/>
  </r>
  <r>
    <s v="TXN_514417_20230507"/>
    <s v="TXN_514417"/>
    <s v="CUST_0255"/>
    <s v="Online"/>
    <s v="Credit Card"/>
    <s v="Household Essentials"/>
    <s v="Laundry Detergent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d v="2023-05-07T00:00:00"/>
    <s v="OK"/>
    <n v="138.27000000000001"/>
    <n v="65.45"/>
    <n v="2023"/>
    <s v="05"/>
    <n v="19"/>
    <x v="0"/>
    <s v="Northeast"/>
    <s v="MA"/>
    <n v="2.1257089259726527"/>
    <x v="25"/>
  </r>
  <r>
    <s v="TXN_104184_20230509"/>
    <s v="TXN_104184"/>
    <s v="CUST_0266"/>
    <s v="In-store"/>
    <s v="Cash"/>
    <s v="Household Essentials"/>
    <s v="Laundry Detergent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d v="2023-05-09T00:00:00"/>
    <s v="OK"/>
    <n v="37.71"/>
    <n v="12.120000000000003"/>
    <n v="2023"/>
    <s v="05"/>
    <n v="19"/>
    <x v="0"/>
    <s v="West"/>
    <s v="OR"/>
    <n v="1.5764565324056201"/>
    <x v="25"/>
  </r>
  <r>
    <s v="TXN_944929_20241225"/>
    <s v="TXN_944929"/>
    <s v="CUST_0408"/>
    <s v="Online"/>
    <s v="Credit Card"/>
    <s v="Household Essentials"/>
    <s v="Hand Soap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d v="2024-12-25T00:00:00"/>
    <s v="OK"/>
    <n v="31.92"/>
    <n v="15.560000000000002"/>
    <n v="2024"/>
    <s v="12"/>
    <n v="52"/>
    <x v="0"/>
    <s v="West"/>
    <s v="CA"/>
    <n v="1.5040628826786919"/>
    <x v="1"/>
  </r>
  <r>
    <s v="TXN_175295_20230812"/>
    <s v="TXN_175295"/>
    <s v="CUST_0304"/>
    <s v="Online"/>
    <s v="Credit Card"/>
    <s v="Household Essentials"/>
    <s v="Toilet Paper"/>
    <n v="7"/>
    <n v="6.31"/>
    <n v="4.78"/>
    <n v="0"/>
    <n v="44.17"/>
    <n v="10.71"/>
    <n v="0.24247226624405707"/>
    <n v="57"/>
    <n v="6.6"/>
    <s v="OK"/>
    <n v="44.17"/>
    <s v="No Discount"/>
    <n v="44.17"/>
    <d v="2023-08-12T00:00:00"/>
    <s v="OK"/>
    <n v="44.169999999999995"/>
    <n v="10.709999999999996"/>
    <n v="2023"/>
    <s v="08"/>
    <n v="32"/>
    <x v="0"/>
    <s v="West"/>
    <s v="CA"/>
    <n v="1.6451273992583912"/>
    <x v="2"/>
  </r>
  <r>
    <s v="TXN_280959_20231215"/>
    <s v="TXN_280959"/>
    <s v="CUST_0751"/>
    <s v="In-store"/>
    <s v="Credit Card"/>
    <s v="Household Essentials"/>
    <s v="Hand Soap"/>
    <n v="4"/>
    <n v="15.96"/>
    <n v="8.94"/>
    <n v="0"/>
    <n v="63.84"/>
    <n v="28.080000000000005"/>
    <n v="0.43984962406015043"/>
    <n v="67"/>
    <n v="3.4"/>
    <s v="OK"/>
    <n v="63.84"/>
    <s v="No Discount"/>
    <n v="63.84"/>
    <d v="2023-12-15T00:00:00"/>
    <s v="OK"/>
    <n v="63.84"/>
    <n v="28.080000000000005"/>
    <n v="2023"/>
    <s v="12"/>
    <n v="50"/>
    <x v="1"/>
    <s v="South"/>
    <s v="NC"/>
    <n v="1.805092878342673"/>
    <x v="18"/>
  </r>
  <r>
    <s v="TXN_965389_20240513"/>
    <s v="TXN_965389"/>
    <s v="CUST_0968"/>
    <s v="Online"/>
    <s v="Credit Card"/>
    <s v="Household Essentials"/>
    <s v="Hand Soap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d v="2024-05-13T00:00:00"/>
    <s v="OK"/>
    <n v="111.72"/>
    <n v="13.720000000000006"/>
    <n v="2024"/>
    <s v="05"/>
    <n v="20"/>
    <x v="1"/>
    <s v="West"/>
    <s v="CA"/>
    <n v="2.0240338979009049"/>
    <x v="20"/>
  </r>
  <r>
    <s v="TXN_965333_20241001"/>
    <s v="TXN_965333"/>
    <s v="CUST_0282"/>
    <s v="In-store"/>
    <s v="Cash"/>
    <s v="Household Essentials"/>
    <s v="Hand Soap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d v="2024-10-01T00:00:00"/>
    <s v="OK"/>
    <n v="191.52"/>
    <n v="72.600000000000009"/>
    <n v="2024"/>
    <s v="10"/>
    <n v="40"/>
    <x v="0"/>
    <s v="West"/>
    <s v="CA"/>
    <n v="2.2613104601006233"/>
    <x v="15"/>
  </r>
  <r>
    <s v="TXN_555948_20250713"/>
    <s v="TXN_555948"/>
    <s v="CUST_0222"/>
    <s v="In-store"/>
    <s v="Cash"/>
    <s v="Household Essentials"/>
    <s v="Laundry Detergent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d v="2025-07-13T00:00:00"/>
    <s v="OK"/>
    <n v="175.98000000000002"/>
    <n v="85.68"/>
    <n v="2025"/>
    <s v="07"/>
    <n v="29"/>
    <x v="0"/>
    <s v="South"/>
    <s v="TX"/>
    <n v="2.2245589589408423"/>
    <x v="21"/>
  </r>
  <r>
    <s v="TXN_159309_20240823"/>
    <s v="TXN_159309"/>
    <s v="CUST_0529"/>
    <s v="In-store"/>
    <s v="Credit Card"/>
    <s v="Household Essentials"/>
    <s v="Dish Soap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d v="2024-08-23T00:00:00"/>
    <s v="OK"/>
    <n v="204.71999999999997"/>
    <n v="41.759999999999984"/>
    <n v="2024"/>
    <s v="08"/>
    <n v="34"/>
    <x v="0"/>
    <s v="West"/>
    <s v="CO"/>
    <n v="2.2952371307315342"/>
    <x v="4"/>
  </r>
  <r>
    <s v="TXN_918714_20241205"/>
    <s v="TXN_918714"/>
    <s v="CUST_0793"/>
    <s v="In-store"/>
    <s v="Credit Card"/>
    <s v="Household Essentials"/>
    <s v="Toilet Paper"/>
    <n v="1"/>
    <n v="6.31"/>
    <n v="3.71"/>
    <n v="0"/>
    <n v="6.31"/>
    <n v="2.5999999999999996"/>
    <n v="0.41204437400950866"/>
    <n v="52"/>
    <n v="6"/>
    <s v="OK"/>
    <n v="6.31"/>
    <s v="No Discount"/>
    <n v="6.31"/>
    <d v="2024-12-05T00:00:00"/>
    <s v="OK"/>
    <n v="6.31"/>
    <n v="2.5999999999999996"/>
    <n v="2024"/>
    <s v="12"/>
    <n v="49"/>
    <x v="1"/>
    <s v="Western Canada"/>
    <s v="AB"/>
    <n v="0.80002935924413432"/>
    <x v="1"/>
  </r>
  <r>
    <s v="TXN_138737_20250720"/>
    <s v="TXN_138737"/>
    <s v="CUST_0938"/>
    <s v="Online"/>
    <s v="Credit Card"/>
    <s v="Household Essentials"/>
    <s v="Paper Towels"/>
    <n v="5"/>
    <n v="17.34"/>
    <n v="15.22"/>
    <n v="0"/>
    <n v="86.7"/>
    <n v="10.599999999999994"/>
    <n v="0.12226066897347167"/>
    <n v="31"/>
    <n v="3.3"/>
    <s v="OK"/>
    <n v="86.7"/>
    <s v="No Discount"/>
    <n v="86.7"/>
    <d v="2025-07-20T00:00:00"/>
    <s v="OK"/>
    <n v="86.7"/>
    <n v="10.599999999999996"/>
    <n v="2025"/>
    <s v="07"/>
    <n v="30"/>
    <x v="1"/>
    <s v="Midwest"/>
    <s v="IL"/>
    <n v="1.9380190974762104"/>
    <x v="21"/>
  </r>
  <r>
    <s v="TXN_271661_20250817"/>
    <s v="TXN_271661"/>
    <s v="CUST_0449"/>
    <s v="Online"/>
    <s v="Credit Card"/>
    <s v="Household Essentials"/>
    <s v="Laundry Detergent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d v="2025-08-17T00:00:00"/>
    <s v="OK"/>
    <n v="50.28"/>
    <n v="10.120000000000005"/>
    <n v="2025"/>
    <s v="08"/>
    <n v="34"/>
    <x v="0"/>
    <s v="Midwest"/>
    <s v="IL"/>
    <n v="1.7013952690139202"/>
    <x v="3"/>
  </r>
  <r>
    <s v="TXN_601081_20251001"/>
    <s v="TXN_601081"/>
    <s v="CUST_0048"/>
    <s v="Online"/>
    <s v="Credit Card"/>
    <s v="Household Essentials"/>
    <s v="Paper Towels"/>
    <n v="3"/>
    <n v="17.34"/>
    <n v="14.33"/>
    <n v="0"/>
    <n v="52.02"/>
    <n v="9.0300000000000011"/>
    <n v="0.17358708189158017"/>
    <n v="69"/>
    <n v="0.8"/>
    <s v="OK"/>
    <n v="52.02"/>
    <s v="No Discount"/>
    <n v="52.02"/>
    <d v="2025-10-01T00:00:00"/>
    <s v="OK"/>
    <n v="52.019999999999996"/>
    <n v="9.0299999999999994"/>
    <n v="2025"/>
    <s v="10"/>
    <n v="40"/>
    <x v="1"/>
    <s v="West"/>
    <s v="AZ"/>
    <n v="1.716170347859854"/>
    <x v="31"/>
  </r>
  <r>
    <s v="TXN_281110_20230807"/>
    <s v="TXN_281110"/>
    <s v="CUST_0350"/>
    <s v="Online"/>
    <s v="Credit Card"/>
    <s v="Household Essentials"/>
    <s v="Toilet Paper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d v="2023-08-07T00:00:00"/>
    <s v="OK"/>
    <n v="6.31"/>
    <n v="1.9099999999999993"/>
    <n v="2023"/>
    <s v="08"/>
    <n v="32"/>
    <x v="0"/>
    <s v="Western Canada"/>
    <s v="AB"/>
    <n v="0.80002935924413432"/>
    <x v="2"/>
  </r>
  <r>
    <s v="TXN_550059_20231118"/>
    <s v="TXN_550059"/>
    <s v="CUST_0337"/>
    <s v="In-store"/>
    <s v="Credit Card"/>
    <s v="Household Essentials"/>
    <s v="Hand Soap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d v="2023-11-18T00:00:00"/>
    <s v="OK"/>
    <n v="111.72"/>
    <n v="53.06"/>
    <n v="2023"/>
    <s v="11"/>
    <n v="46"/>
    <x v="1"/>
    <s v="Northeast"/>
    <s v="PA"/>
    <n v="2.0326590460399241"/>
    <x v="28"/>
  </r>
  <r>
    <s v="TXN_716060_20251016"/>
    <s v="TXN_716060"/>
    <s v="CUST_0135"/>
    <s v="In-store"/>
    <s v="Cash"/>
    <s v="Household Essentials"/>
    <s v="Paper Towels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d v="2025-10-16T00:00:00"/>
    <s v="OK"/>
    <n v="121.38"/>
    <n v="27.93"/>
    <n v="2025"/>
    <s v="10"/>
    <n v="42"/>
    <x v="2"/>
    <s v="West"/>
    <s v="OR"/>
    <n v="2.0591088179135939"/>
    <x v="31"/>
  </r>
  <r>
    <s v="TXN_657597_20250509"/>
    <s v="TXN_657597"/>
    <s v="CUST_0538"/>
    <s v="In-store"/>
    <s v="Cash"/>
    <s v="Household Essentials"/>
    <s v="Toilet Paper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d v="2025-05-09T00:00:00"/>
    <s v="OK"/>
    <n v="18.93"/>
    <n v="1.9499999999999984"/>
    <n v="2025"/>
    <s v="05"/>
    <n v="19"/>
    <x v="0"/>
    <s v="Northeast"/>
    <s v="DC"/>
    <n v="1.2771506139637967"/>
    <x v="7"/>
  </r>
  <r>
    <s v="TXN_181649_20230827"/>
    <s v="TXN_181649"/>
    <s v="CUST_0924"/>
    <s v="In-store"/>
    <s v="Cash"/>
    <s v="Household Essentials"/>
    <s v="Hand Soap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d v="2023-08-27T00:00:00"/>
    <s v="OK"/>
    <n v="143.64000000000001"/>
    <n v="14.400000000000013"/>
    <n v="2023"/>
    <s v="08"/>
    <n v="35"/>
    <x v="0"/>
    <s v="South"/>
    <s v="GA"/>
    <n v="2.1413556922038897"/>
    <x v="2"/>
  </r>
  <r>
    <s v="TXN_749079_20230813"/>
    <s v="TXN_749079"/>
    <s v="CUST_0520"/>
    <s v="In-store"/>
    <s v="Credit Card"/>
    <s v="Household Essentials"/>
    <s v="Paper Towels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d v="2023-08-13T00:00:00"/>
    <s v="OK"/>
    <n v="52.019999999999996"/>
    <n v="18.869999999999997"/>
    <n v="2023"/>
    <s v="08"/>
    <n v="33"/>
    <x v="0"/>
    <s v="West"/>
    <s v="AZ"/>
    <n v="1.716170347859854"/>
    <x v="2"/>
  </r>
  <r>
    <s v="TXN_842799_20230613"/>
    <s v="TXN_842799"/>
    <s v="CUST_0405"/>
    <s v="Online"/>
    <s v="Credit Card"/>
    <s v="Household Essentials"/>
    <s v="Hand Soap"/>
    <n v="5"/>
    <n v="15.96"/>
    <n v="8.9"/>
    <n v="0"/>
    <n v="79.8"/>
    <n v="35.299999999999997"/>
    <n v="0.44235588972431078"/>
    <n v="50"/>
    <n v="5.5"/>
    <s v="OK"/>
    <n v="79.8"/>
    <s v="No Discount"/>
    <n v="79.8"/>
    <d v="2023-06-13T00:00:00"/>
    <s v="OK"/>
    <n v="79.800000000000011"/>
    <n v="35.300000000000004"/>
    <n v="2023"/>
    <s v="06"/>
    <n v="24"/>
    <x v="2"/>
    <s v="Midwest"/>
    <s v="MI"/>
    <n v="1.9020028913507294"/>
    <x v="13"/>
  </r>
  <r>
    <s v="TXN_830314_20230825"/>
    <s v="TXN_830314"/>
    <s v="CUST_0779"/>
    <s v="Online"/>
    <s v="Credit Card"/>
    <s v="Household Essentials"/>
    <s v="Laundry Detergent"/>
    <n v="7"/>
    <n v="12.57"/>
    <n v="10.48"/>
    <n v="0"/>
    <n v="87.99"/>
    <n v="14.629999999999995"/>
    <n v="0.16626889419252183"/>
    <n v="33"/>
    <n v="5.3"/>
    <s v="OK"/>
    <n v="87.99"/>
    <s v="No Discount"/>
    <n v="87.99"/>
    <d v="2023-08-25T00:00:00"/>
    <s v="OK"/>
    <n v="87.990000000000009"/>
    <n v="14.629999999999999"/>
    <n v="2023"/>
    <s v="08"/>
    <n v="34"/>
    <x v="0"/>
    <s v="West"/>
    <s v="CA"/>
    <n v="1.9444333177002147"/>
    <x v="2"/>
  </r>
  <r>
    <s v="TXN_139079_20231125"/>
    <s v="TXN_139079"/>
    <s v="CUST_0719"/>
    <s v="Online"/>
    <s v="Credit Card"/>
    <s v="Household Essentials"/>
    <s v="Laundry Detergent"/>
    <n v="2"/>
    <n v="12.57"/>
    <n v="6.58"/>
    <n v="0"/>
    <n v="25.14"/>
    <n v="11.98"/>
    <n v="0.47653142402545745"/>
    <n v="29"/>
    <n v="9"/>
    <s v="OK"/>
    <n v="25.14"/>
    <s v="No Discount"/>
    <n v="25.14"/>
    <d v="2023-11-25T00:00:00"/>
    <s v="OK"/>
    <n v="25.14"/>
    <n v="11.98"/>
    <n v="2023"/>
    <s v="11"/>
    <n v="47"/>
    <x v="0"/>
    <s v="South"/>
    <s v="TX"/>
    <n v="1.400365273349939"/>
    <x v="28"/>
  </r>
  <r>
    <s v="TXN_816320_20241225"/>
    <s v="TXN_816320"/>
    <s v="CUST_0870"/>
    <s v="In-store"/>
    <s v="Credit Card"/>
    <s v="Household Essentials"/>
    <s v="Hand Soap"/>
    <n v="3"/>
    <n v="15.96"/>
    <n v="10.42"/>
    <n v="0"/>
    <n v="47.88"/>
    <n v="16.620000000000005"/>
    <n v="0.3471177944862156"/>
    <n v="58"/>
    <n v="0.6"/>
    <s v="OK"/>
    <n v="47.88"/>
    <s v="No Discount"/>
    <n v="47.88"/>
    <d v="2024-12-25T00:00:00"/>
    <s v="OK"/>
    <n v="47.88"/>
    <n v="16.620000000000005"/>
    <n v="2024"/>
    <s v="12"/>
    <n v="52"/>
    <x v="0"/>
    <s v="South"/>
    <s v="FL"/>
    <n v="1.6801541417343731"/>
    <x v="1"/>
  </r>
  <r>
    <s v="TXN_431919_20250920"/>
    <s v="TXN_431919"/>
    <s v="CUST_0810"/>
    <s v="In-store"/>
    <s v="Cash"/>
    <s v="Household Essentials"/>
    <s v="Paper Towels"/>
    <n v="6"/>
    <n v="17.34"/>
    <n v="10.33"/>
    <n v="0.04"/>
    <n v="99.88"/>
    <n v="37.899999999999991"/>
    <n v="0.37945534641569878"/>
    <n v="58"/>
    <n v="5"/>
    <s v="OK"/>
    <n v="104.04"/>
    <s v="Discounted"/>
    <n v="99.88"/>
    <d v="2025-09-20T00:00:00"/>
    <s v="OK"/>
    <n v="104.03999999999999"/>
    <n v="42.06"/>
    <n v="2025"/>
    <s v="09"/>
    <n v="38"/>
    <x v="0"/>
    <s v="Midwest"/>
    <s v="MI"/>
    <n v="1.9994785336793102"/>
    <x v="26"/>
  </r>
  <r>
    <s v="TXN_846109_20250916"/>
    <s v="TXN_846109"/>
    <s v="CUST_0822"/>
    <s v="Online"/>
    <s v="Credit Card"/>
    <s v="Household Essentials"/>
    <s v="Paper Towels"/>
    <n v="4"/>
    <n v="17.34"/>
    <n v="14.09"/>
    <n v="0"/>
    <n v="69.36"/>
    <n v="13"/>
    <n v="0.18742791234140715"/>
    <n v="51"/>
    <n v="9.6999999999999993"/>
    <s v="OK"/>
    <n v="69.36"/>
    <s v="No Discount"/>
    <n v="69.36"/>
    <d v="2025-09-16T00:00:00"/>
    <s v="OK"/>
    <n v="69.36"/>
    <n v="13"/>
    <n v="2025"/>
    <s v="09"/>
    <n v="38"/>
    <x v="0"/>
    <s v="Northeast"/>
    <s v="DC"/>
    <n v="1.8411090844681539"/>
    <x v="26"/>
  </r>
  <r>
    <s v="TXN_389010_20250527"/>
    <s v="TXN_389010"/>
    <s v="CUST_0360"/>
    <s v="In-store"/>
    <s v="Credit Card"/>
    <s v="Household Essentials"/>
    <s v="Laundry Detergent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d v="2025-05-27T00:00:00"/>
    <s v="OK"/>
    <n v="62.85"/>
    <n v="12.700000000000005"/>
    <n v="2025"/>
    <s v="05"/>
    <n v="22"/>
    <x v="1"/>
    <s v="West"/>
    <s v="AZ"/>
    <n v="1.7983052820219765"/>
    <x v="7"/>
  </r>
  <r>
    <s v="TXN_870835_20231016"/>
    <s v="TXN_870835"/>
    <s v="CUST_0570"/>
    <s v="In-store"/>
    <s v="Credit Card"/>
    <s v="Household Essentials"/>
    <s v="Paper Towels"/>
    <n v="3"/>
    <n v="17.34"/>
    <n v="14.45"/>
    <n v="0"/>
    <n v="52.02"/>
    <n v="8.6700000000000088"/>
    <n v="0.16666666666666682"/>
    <n v="56"/>
    <n v="3.8"/>
    <s v="OK"/>
    <n v="52.02"/>
    <s v="No Discount"/>
    <n v="52.02"/>
    <d v="2023-10-16T00:00:00"/>
    <s v="OK"/>
    <n v="52.019999999999996"/>
    <n v="8.6700000000000017"/>
    <n v="2023"/>
    <s v="10"/>
    <n v="42"/>
    <x v="1"/>
    <s v="Eastern Canada"/>
    <s v="ON"/>
    <n v="1.716170347859854"/>
    <x v="10"/>
  </r>
  <r>
    <s v="TXN_973205_20240418"/>
    <s v="TXN_973205"/>
    <s v="CUST_0260"/>
    <s v="Online"/>
    <s v="Credit Card"/>
    <s v="Household Essentials"/>
    <s v="Dish Soap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d v="2024-04-18T00:00:00"/>
    <s v="OK"/>
    <n v="204.71999999999997"/>
    <n v="77.159999999999968"/>
    <n v="2024"/>
    <s v="04"/>
    <n v="16"/>
    <x v="2"/>
    <s v="Midwest"/>
    <s v="IL"/>
    <n v="2.2938926670530089"/>
    <x v="29"/>
  </r>
  <r>
    <s v="TXN_248050_20231020"/>
    <s v="TXN_248050"/>
    <s v="CUST_0317"/>
    <s v="Online"/>
    <s v="Credit Card"/>
    <s v="Household Essentials"/>
    <s v="Paper Towels"/>
    <n v="3"/>
    <n v="17.34"/>
    <n v="14.16"/>
    <n v="0"/>
    <n v="52.02"/>
    <n v="9.5399999999999991"/>
    <n v="0.18339100346020759"/>
    <n v="67"/>
    <n v="8.6"/>
    <s v="OK"/>
    <n v="52.02"/>
    <s v="No Discount"/>
    <n v="52.02"/>
    <d v="2023-10-20T00:00:00"/>
    <s v="OK"/>
    <n v="52.019999999999996"/>
    <n v="9.5399999999999991"/>
    <n v="2023"/>
    <s v="10"/>
    <n v="42"/>
    <x v="2"/>
    <s v="Northeast"/>
    <s v="MD"/>
    <n v="1.716170347859854"/>
    <x v="10"/>
  </r>
  <r>
    <s v="TXN_873934_20250408"/>
    <s v="TXN_873934"/>
    <s v="CUST_0530"/>
    <s v="In-store"/>
    <s v="Cash"/>
    <s v="Household Essentials"/>
    <s v="Paper Towels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d v="2025-04-08T00:00:00"/>
    <s v="OK"/>
    <n v="190.74"/>
    <n v="63.689999999999991"/>
    <n v="2025"/>
    <s v="04"/>
    <n v="15"/>
    <x v="0"/>
    <s v="West"/>
    <s v="CA"/>
    <n v="2.2649594176905397"/>
    <x v="17"/>
  </r>
  <r>
    <s v="TXN_650505_20240815"/>
    <s v="TXN_650505"/>
    <s v="CUST_0991"/>
    <s v="In-store"/>
    <s v="Credit Card"/>
    <s v="Household Essentials"/>
    <s v="Paper Towels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d v="2024-08-15T00:00:00"/>
    <s v="OK"/>
    <n v="156.06"/>
    <n v="71.28"/>
    <n v="2024"/>
    <s v="08"/>
    <n v="33"/>
    <x v="1"/>
    <s v="Northeast"/>
    <s v="MD"/>
    <n v="2.1705550585212086"/>
    <x v="4"/>
  </r>
  <r>
    <s v="TXN_576707_20230622"/>
    <s v="TXN_576707"/>
    <s v="CUST_0059"/>
    <s v="Online"/>
    <s v="Credit Card"/>
    <s v="Household Essentials"/>
    <s v="Paper Towels"/>
    <n v="3"/>
    <n v="17.34"/>
    <n v="13.92"/>
    <n v="0"/>
    <n v="52.02"/>
    <n v="10.260000000000005"/>
    <n v="0.19723183391003468"/>
    <n v="36"/>
    <n v="9.4"/>
    <s v="OK"/>
    <n v="52.02"/>
    <s v="No Discount"/>
    <n v="52.02"/>
    <d v="2023-06-22T00:00:00"/>
    <s v="OK"/>
    <n v="52.019999999999996"/>
    <n v="10.26"/>
    <n v="2023"/>
    <s v="06"/>
    <n v="25"/>
    <x v="1"/>
    <s v="West"/>
    <s v="CA"/>
    <n v="1.716170347859854"/>
    <x v="13"/>
  </r>
  <r>
    <s v="TXN_235895_20250716"/>
    <s v="TXN_235895"/>
    <s v="CUST_0569"/>
    <s v="In-store"/>
    <s v="Digital Wallet"/>
    <s v="Household Essentials"/>
    <s v="Paper Towels"/>
    <n v="2"/>
    <n v="17.34"/>
    <n v="10.14"/>
    <n v="0"/>
    <n v="34.68"/>
    <n v="14.399999999999999"/>
    <n v="0.41522491349480967"/>
    <n v="31"/>
    <n v="2.9"/>
    <s v="OK"/>
    <n v="34.68"/>
    <s v="No Discount"/>
    <n v="34.68"/>
    <d v="2025-07-16T00:00:00"/>
    <s v="OK"/>
    <n v="34.68"/>
    <n v="14.399999999999999"/>
    <n v="2025"/>
    <s v="07"/>
    <n v="29"/>
    <x v="0"/>
    <s v="West"/>
    <s v="CA"/>
    <n v="1.5400790888041727"/>
    <x v="21"/>
  </r>
  <r>
    <s v="TXN_853706_20250908"/>
    <s v="TXN_853706"/>
    <s v="CUST_0860"/>
    <s v="In-store"/>
    <s v="Credit Card"/>
    <s v="Household Essentials"/>
    <s v="Toilet Paper"/>
    <n v="13"/>
    <n v="6.31"/>
    <n v="5.36"/>
    <n v="0"/>
    <n v="82.03"/>
    <n v="12.349999999999994"/>
    <n v="0.15055467511885889"/>
    <n v="24"/>
    <n v="6"/>
    <s v="OK"/>
    <n v="82.03"/>
    <s v="No Discount"/>
    <n v="82.03"/>
    <d v="2025-09-08T00:00:00"/>
    <s v="OK"/>
    <n v="82.03"/>
    <n v="12.349999999999991"/>
    <n v="2025"/>
    <s v="09"/>
    <n v="37"/>
    <x v="2"/>
    <s v="West"/>
    <s v="CA"/>
    <n v="1.913972711550971"/>
    <x v="26"/>
  </r>
  <r>
    <s v="TXN_934166_20241208"/>
    <s v="TXN_934166"/>
    <s v="CUST_0525"/>
    <s v="Online"/>
    <s v="Credit Card"/>
    <s v="Household Essentials"/>
    <s v="Paper Towels"/>
    <n v="4"/>
    <n v="17.34"/>
    <n v="9.9"/>
    <n v="0"/>
    <n v="69.36"/>
    <n v="29.759999999999998"/>
    <n v="0.42906574394463665"/>
    <n v="30"/>
    <n v="3.1"/>
    <s v="OK"/>
    <n v="69.36"/>
    <s v="No Discount"/>
    <n v="69.36"/>
    <d v="2024-12-08T00:00:00"/>
    <s v="OK"/>
    <n v="69.36"/>
    <n v="29.759999999999998"/>
    <n v="2024"/>
    <s v="12"/>
    <n v="50"/>
    <x v="0"/>
    <s v="Northeast"/>
    <s v="MA"/>
    <n v="1.8411090844681539"/>
    <x v="1"/>
  </r>
  <r>
    <s v="TXN_871471_20250322"/>
    <s v="TXN_871471"/>
    <s v="CUST_0331"/>
    <s v="Online"/>
    <s v="Credit Card"/>
    <s v="Household Essentials"/>
    <s v="Dish Soap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d v="2025-03-22T00:00:00"/>
    <s v="OK"/>
    <n v="68.239999999999995"/>
    <n v="17.119999999999997"/>
    <n v="2025"/>
    <s v="03"/>
    <n v="12"/>
    <x v="1"/>
    <s v="West"/>
    <s v="CA"/>
    <n v="1.8340390181594666"/>
    <x v="32"/>
  </r>
  <r>
    <s v="TXN_507394_20230514"/>
    <s v="TXN_507394"/>
    <s v="CUST_0217"/>
    <s v="Online"/>
    <s v="Credit Card"/>
    <s v="Household Essentials"/>
    <s v="Toilet Paper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d v="2023-05-14T00:00:00"/>
    <s v="OK"/>
    <n v="25.24"/>
    <n v="6.5599999999999987"/>
    <n v="2023"/>
    <s v="05"/>
    <n v="20"/>
    <x v="0"/>
    <s v="West"/>
    <s v="CA"/>
    <n v="1.4020893505720966"/>
    <x v="25"/>
  </r>
  <r>
    <s v="TXN_363706_20230705"/>
    <s v="TXN_363706"/>
    <s v="CUST_0592"/>
    <s v="Online"/>
    <s v="Credit Card"/>
    <s v="Household Essentials"/>
    <s v="Toilet Paper"/>
    <n v="11"/>
    <n v="6.31"/>
    <n v="4.37"/>
    <n v="0"/>
    <n v="69.41"/>
    <n v="21.339999999999996"/>
    <n v="0.30744849445324879"/>
    <n v="39"/>
    <n v="1.8"/>
    <s v="OK"/>
    <n v="69.41"/>
    <s v="No Discount"/>
    <n v="69.41"/>
    <d v="2023-07-05T00:00:00"/>
    <s v="OK"/>
    <n v="69.41"/>
    <n v="21.339999999999996"/>
    <n v="2023"/>
    <s v="07"/>
    <n v="27"/>
    <x v="2"/>
    <s v="Northeast"/>
    <s v="DC"/>
    <n v="1.8414220444023592"/>
    <x v="14"/>
  </r>
  <r>
    <s v="TXN_622269_20240326"/>
    <s v="TXN_622269"/>
    <s v="CUST_0820"/>
    <s v="Online"/>
    <s v="Credit Card"/>
    <s v="Household Essentials"/>
    <s v="Laundry Detergent"/>
    <n v="2"/>
    <n v="12.57"/>
    <n v="7.17"/>
    <n v="0"/>
    <n v="25.14"/>
    <n v="10.8"/>
    <n v="0.42959427207637235"/>
    <n v="26"/>
    <n v="4.9000000000000004"/>
    <s v="OK"/>
    <n v="25.14"/>
    <s v="No Discount"/>
    <n v="25.14"/>
    <d v="2024-03-26T00:00:00"/>
    <s v="OK"/>
    <n v="25.14"/>
    <n v="10.8"/>
    <n v="2024"/>
    <s v="03"/>
    <n v="13"/>
    <x v="0"/>
    <s v="Northeast"/>
    <s v="NY"/>
    <n v="1.400365273349939"/>
    <x v="12"/>
  </r>
  <r>
    <s v="TXN_249906_20240919"/>
    <s v="TXN_249906"/>
    <s v="CUST_0275"/>
    <s v="In-store"/>
    <s v="Cash"/>
    <s v="Household Essentials"/>
    <s v="Dish Soap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d v="2024-09-19T00:00:00"/>
    <s v="OK"/>
    <n v="136.47999999999999"/>
    <n v="26.159999999999997"/>
    <n v="2024"/>
    <s v="09"/>
    <n v="38"/>
    <x v="0"/>
    <s v="South"/>
    <s v="OK"/>
    <n v="2.1178014079973275"/>
    <x v="9"/>
  </r>
  <r>
    <s v="TXN_128294_20250823"/>
    <s v="TXN_128294"/>
    <s v="CUST_0821"/>
    <s v="In-store"/>
    <s v="Digital Wallet"/>
    <s v="Household Essentials"/>
    <s v="Laundry Detergent"/>
    <n v="18"/>
    <n v="12.57"/>
    <n v="6.67"/>
    <n v="3.9E-2"/>
    <n v="217.44"/>
    <n v="97.38"/>
    <n v="0.44784768211920528"/>
    <n v="65"/>
    <n v="0.9"/>
    <s v="OK"/>
    <n v="226.26"/>
    <s v="Discounted"/>
    <n v="217.44"/>
    <d v="2025-08-23T00:00:00"/>
    <s v="OK"/>
    <n v="226.26"/>
    <n v="106.2"/>
    <n v="2025"/>
    <s v="08"/>
    <n v="34"/>
    <x v="0"/>
    <s v="South"/>
    <s v="GA"/>
    <n v="2.337339439388419"/>
    <x v="3"/>
  </r>
  <r>
    <s v="TXN_491450_20240902"/>
    <s v="TXN_491450"/>
    <s v="CUST_0648"/>
    <s v="In-store"/>
    <s v="Credit Card"/>
    <s v="Household Essentials"/>
    <s v="Laundry Detergent"/>
    <n v="7"/>
    <n v="12.57"/>
    <n v="6.94"/>
    <n v="0"/>
    <n v="87.99"/>
    <n v="39.409999999999989"/>
    <n v="0.44789180588703253"/>
    <n v="49"/>
    <n v="0.1"/>
    <s v="OK"/>
    <n v="87.99"/>
    <s v="No Discount"/>
    <n v="87.99"/>
    <d v="2024-09-02T00:00:00"/>
    <s v="OK"/>
    <n v="87.990000000000009"/>
    <n v="39.409999999999997"/>
    <n v="2024"/>
    <s v="09"/>
    <n v="36"/>
    <x v="1"/>
    <s v="Northeast"/>
    <s v="NY"/>
    <n v="1.9444333177002147"/>
    <x v="9"/>
  </r>
  <r>
    <s v="TXN_369134_20250508"/>
    <s v="TXN_369134"/>
    <s v="CUST_0612"/>
    <s v="In-store"/>
    <s v="Cash"/>
    <s v="Household Essentials"/>
    <s v="Dish Soap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d v="2025-05-08T00:00:00"/>
    <s v="OK"/>
    <n v="51.179999999999993"/>
    <n v="15.779999999999994"/>
    <n v="2025"/>
    <s v="05"/>
    <n v="19"/>
    <x v="1"/>
    <s v="South"/>
    <s v="FL"/>
    <n v="1.7091002815511667"/>
    <x v="7"/>
  </r>
  <r>
    <s v="TXN_631778_20230624"/>
    <s v="TXN_631778"/>
    <s v="CUST_0245"/>
    <s v="In-store"/>
    <s v="Cash"/>
    <s v="Household Essentials"/>
    <s v="Dish Soap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d v="2023-06-24T00:00:00"/>
    <s v="OK"/>
    <n v="511.79999999999995"/>
    <n v="166.2"/>
    <n v="2023"/>
    <s v="06"/>
    <n v="25"/>
    <x v="2"/>
    <s v="South"/>
    <s v="TX"/>
    <n v="2.6657497983938989"/>
    <x v="13"/>
  </r>
  <r>
    <s v="TXN_654650_20240803"/>
    <s v="TXN_654650"/>
    <s v="CUST_0029"/>
    <s v="In-store"/>
    <s v="Cash"/>
    <s v="Household Essentials"/>
    <s v="Paper Towels"/>
    <n v="2"/>
    <n v="17.34"/>
    <n v="11.36"/>
    <n v="0"/>
    <n v="34.68"/>
    <n v="11.96"/>
    <n v="0.34486735870818919"/>
    <n v="65"/>
    <n v="7.3"/>
    <s v="OK"/>
    <n v="34.68"/>
    <s v="No Discount"/>
    <n v="34.68"/>
    <d v="2024-08-03T00:00:00"/>
    <s v="OK"/>
    <n v="34.68"/>
    <n v="11.96"/>
    <n v="2024"/>
    <s v="08"/>
    <n v="31"/>
    <x v="0"/>
    <s v="Western Canada"/>
    <s v="MB"/>
    <n v="1.5400790888041727"/>
    <x v="4"/>
  </r>
  <r>
    <s v="TXN_961827_20240713"/>
    <s v="TXN_961827"/>
    <s v="CUST_0955"/>
    <s v="In-store"/>
    <s v="Cash"/>
    <s v="Household Essentials"/>
    <s v="Paper Towels"/>
    <n v="3"/>
    <n v="17.34"/>
    <n v="15.21"/>
    <n v="0"/>
    <n v="52.02"/>
    <n v="6.3900000000000006"/>
    <n v="0.12283737024221454"/>
    <n v="61"/>
    <n v="4.3"/>
    <s v="OK"/>
    <n v="52.02"/>
    <s v="No Discount"/>
    <n v="52.02"/>
    <d v="2024-07-13T00:00:00"/>
    <s v="OK"/>
    <n v="52.019999999999996"/>
    <n v="6.389999999999997"/>
    <n v="2024"/>
    <s v="07"/>
    <n v="28"/>
    <x v="0"/>
    <s v="South"/>
    <s v="TX"/>
    <n v="1.716170347859854"/>
    <x v="24"/>
  </r>
  <r>
    <s v="TXN_553916_20250801"/>
    <s v="TXN_553916"/>
    <s v="CUST_0779"/>
    <s v="In-store"/>
    <s v="Cash"/>
    <s v="Household Essentials"/>
    <s v="Laundry Detergent"/>
    <n v="7"/>
    <n v="12.57"/>
    <n v="8.09"/>
    <n v="0"/>
    <n v="87.99"/>
    <n v="31.36"/>
    <n v="0.35640413683373112"/>
    <n v="33"/>
    <n v="5.3"/>
    <s v="OK"/>
    <n v="87.99"/>
    <s v="No Discount"/>
    <n v="87.99"/>
    <d v="2025-08-01T00:00:00"/>
    <s v="OK"/>
    <n v="87.990000000000009"/>
    <n v="31.360000000000003"/>
    <n v="2025"/>
    <s v="08"/>
    <n v="31"/>
    <x v="0"/>
    <s v="West"/>
    <s v="CA"/>
    <n v="1.9444333177002147"/>
    <x v="3"/>
  </r>
  <r>
    <s v="TXN_827891_20250510"/>
    <s v="TXN_827891"/>
    <s v="CUST_0951"/>
    <s v="In-store"/>
    <s v="Credit Card"/>
    <s v="Household Essentials"/>
    <s v="Dish Soap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d v="2025-05-10T00:00:00"/>
    <s v="OK"/>
    <n v="17.059999999999999"/>
    <n v="5.6599999999999984"/>
    <n v="2025"/>
    <s v="05"/>
    <n v="19"/>
    <x v="1"/>
    <s v="Midwest"/>
    <s v="IL"/>
    <n v="1.2319790268315043"/>
    <x v="7"/>
  </r>
  <r>
    <s v="TXN_289721_20231011"/>
    <s v="TXN_289721"/>
    <s v="CUST_0057"/>
    <s v="Online"/>
    <s v="Credit Card"/>
    <s v="Household Essentials"/>
    <s v="Toilet Paper"/>
    <n v="4"/>
    <n v="6.31"/>
    <n v="5.68"/>
    <n v="0"/>
    <n v="25.24"/>
    <n v="2.5199999999999996"/>
    <n v="9.9841521394611721E-2"/>
    <n v="40"/>
    <n v="7.8"/>
    <s v="OK"/>
    <n v="25.24"/>
    <s v="No Discount"/>
    <n v="25.24"/>
    <d v="2023-10-11T00:00:00"/>
    <s v="OK"/>
    <n v="25.24"/>
    <n v="2.5199999999999996"/>
    <n v="2023"/>
    <s v="10"/>
    <n v="41"/>
    <x v="2"/>
    <s v="West"/>
    <s v="AZ"/>
    <n v="1.4020893505720966"/>
    <x v="10"/>
  </r>
  <r>
    <s v="TXN_748647_20250414"/>
    <s v="TXN_748647"/>
    <s v="CUST_0705"/>
    <s v="Online"/>
    <s v="Credit Card"/>
    <s v="Household Essentials"/>
    <s v="Dish Soap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d v="2025-04-14T00:00:00"/>
    <s v="OK"/>
    <n v="34.119999999999997"/>
    <n v="16.919999999999998"/>
    <n v="2025"/>
    <s v="04"/>
    <n v="16"/>
    <x v="0"/>
    <s v="Midwest"/>
    <s v="IN"/>
    <n v="1.5330090224954853"/>
    <x v="17"/>
  </r>
  <r>
    <s v="TXN_501900_20240921"/>
    <s v="TXN_501900"/>
    <s v="CUST_0424"/>
    <s v="Online"/>
    <s v="Credit Card"/>
    <s v="Household Essentials"/>
    <s v="Laundry Detergent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d v="2024-09-21T00:00:00"/>
    <s v="OK"/>
    <n v="125.7"/>
    <n v="22.699999999999996"/>
    <n v="2024"/>
    <s v="09"/>
    <n v="38"/>
    <x v="0"/>
    <s v="Northeast"/>
    <s v="MD"/>
    <n v="2.0847549631793547"/>
    <x v="9"/>
  </r>
  <r>
    <s v="TXN_162338_20240819"/>
    <s v="TXN_162338"/>
    <s v="CUST_0308"/>
    <s v="In-store"/>
    <s v="Digital Wallet"/>
    <s v="Household Essentials"/>
    <s v="Laundry Detergent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d v="2024-08-19T00:00:00"/>
    <s v="OK"/>
    <n v="138.27000000000001"/>
    <n v="18.810000000000009"/>
    <n v="2024"/>
    <s v="08"/>
    <n v="34"/>
    <x v="0"/>
    <s v="Midwest"/>
    <s v="IL"/>
    <n v="2.1247975679605333"/>
    <x v="4"/>
  </r>
  <r>
    <s v="TXN_458078_20250920"/>
    <s v="TXN_458078"/>
    <s v="CUST_0396"/>
    <s v="In-store"/>
    <s v="Credit Card"/>
    <s v="Household Essentials"/>
    <s v="Dish Soap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d v="2025-09-20T00:00:00"/>
    <s v="OK"/>
    <n v="34.119999999999997"/>
    <n v="14.599999999999998"/>
    <n v="2025"/>
    <s v="09"/>
    <n v="38"/>
    <x v="1"/>
    <s v="West"/>
    <s v="CA"/>
    <n v="1.5330090224954853"/>
    <x v="26"/>
  </r>
  <r>
    <s v="TXN_784572_20230706"/>
    <s v="TXN_784572"/>
    <s v="CUST_0665"/>
    <s v="Online"/>
    <s v="Credit Card"/>
    <s v="Household Essentials"/>
    <s v="Laundry Detergent"/>
    <n v="4"/>
    <n v="12.57"/>
    <n v="8.68"/>
    <n v="0"/>
    <n v="50.28"/>
    <n v="15.560000000000002"/>
    <n v="0.30946698488464602"/>
    <n v="65"/>
    <n v="3.7"/>
    <s v="OK"/>
    <n v="50.28"/>
    <s v="No Discount"/>
    <n v="50.28"/>
    <d v="2023-07-06T00:00:00"/>
    <s v="OK"/>
    <n v="50.28"/>
    <n v="15.560000000000002"/>
    <n v="2023"/>
    <s v="07"/>
    <n v="27"/>
    <x v="1"/>
    <s v="Midwest"/>
    <s v="IL"/>
    <n v="1.7013952690139202"/>
    <x v="14"/>
  </r>
  <r>
    <s v="TXN_642460_20230510"/>
    <s v="TXN_642460"/>
    <s v="CUST_0528"/>
    <s v="Online"/>
    <s v="Credit Card"/>
    <s v="Household Essentials"/>
    <s v="Dish Soap"/>
    <n v="7"/>
    <n v="17.059999999999999"/>
    <n v="11.75"/>
    <n v="0.04"/>
    <n v="114.64"/>
    <n v="32.39"/>
    <n v="0.28253663642707605"/>
    <n v="70"/>
    <n v="0.7"/>
    <s v="OK"/>
    <n v="119.42"/>
    <s v="Discounted"/>
    <n v="114.64"/>
    <d v="2023-05-10T00:00:00"/>
    <s v="OK"/>
    <n v="119.41999999999999"/>
    <n v="37.169999999999987"/>
    <n v="2023"/>
    <s v="05"/>
    <n v="19"/>
    <x v="1"/>
    <s v="Northeast"/>
    <s v="MD"/>
    <n v="2.0593361773892882"/>
    <x v="25"/>
  </r>
  <r>
    <s v="TXN_294700_20240813"/>
    <s v="TXN_294700"/>
    <s v="CUST_0244"/>
    <s v="In-store"/>
    <s v="Cash"/>
    <s v="Household Essentials"/>
    <s v="Paper Towels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d v="2024-08-13T00:00:00"/>
    <s v="OK"/>
    <n v="52.019999999999996"/>
    <n v="6.1800000000000015"/>
    <n v="2024"/>
    <s v="08"/>
    <n v="33"/>
    <x v="0"/>
    <s v="South"/>
    <s v="GA"/>
    <n v="1.716170347859854"/>
    <x v="4"/>
  </r>
  <r>
    <s v="TXN_639945_20230808"/>
    <s v="TXN_639945"/>
    <s v="CUST_0176"/>
    <s v="In-store"/>
    <s v="Credit Card"/>
    <s v="Household Essentials"/>
    <s v="Paper Towels"/>
    <n v="2"/>
    <n v="17.34"/>
    <n v="15.58"/>
    <n v="0"/>
    <n v="34.68"/>
    <n v="3.5199999999999996"/>
    <n v="0.10149942329873124"/>
    <n v="64"/>
    <n v="1.8"/>
    <s v="OK"/>
    <n v="34.68"/>
    <s v="No Discount"/>
    <n v="34.68"/>
    <d v="2023-08-08T00:00:00"/>
    <s v="OK"/>
    <n v="34.68"/>
    <n v="3.5199999999999996"/>
    <n v="2023"/>
    <s v="08"/>
    <n v="32"/>
    <x v="1"/>
    <s v="South"/>
    <s v="FL"/>
    <n v="1.5400790888041727"/>
    <x v="2"/>
  </r>
  <r>
    <s v="TXN_743697_20250918"/>
    <s v="TXN_743697"/>
    <s v="CUST_0777"/>
    <s v="In-store"/>
    <s v="Digital Wallet"/>
    <s v="Household Essentials"/>
    <s v="Hand Soap"/>
    <n v="4"/>
    <n v="15.96"/>
    <n v="13.14"/>
    <n v="0"/>
    <n v="63.84"/>
    <n v="11.280000000000001"/>
    <n v="0.17669172932330829"/>
    <n v="37"/>
    <n v="1.2"/>
    <s v="OK"/>
    <n v="63.84"/>
    <s v="No Discount"/>
    <n v="63.84"/>
    <d v="2025-09-18T00:00:00"/>
    <s v="OK"/>
    <n v="63.84"/>
    <n v="11.280000000000001"/>
    <n v="2025"/>
    <s v="09"/>
    <n v="38"/>
    <x v="0"/>
    <s v="West"/>
    <s v="WA"/>
    <n v="1.805092878342673"/>
    <x v="26"/>
  </r>
  <r>
    <s v="TXN_302508_20230109"/>
    <s v="TXN_302508"/>
    <s v="CUST_0779"/>
    <s v="In-store"/>
    <s v="Credit Card"/>
    <s v="Household Essentials"/>
    <s v="Hand Soap"/>
    <n v="1"/>
    <n v="15.96"/>
    <n v="11.79"/>
    <n v="0"/>
    <n v="15.96"/>
    <n v="4.1700000000000017"/>
    <n v="0.26127819548872189"/>
    <n v="33"/>
    <n v="5.3"/>
    <s v="OK"/>
    <n v="15.96"/>
    <s v="No Discount"/>
    <n v="15.96"/>
    <d v="2023-01-09T00:00:00"/>
    <s v="OK"/>
    <n v="15.96"/>
    <n v="4.1700000000000017"/>
    <n v="2023"/>
    <s v="01"/>
    <n v="2"/>
    <x v="0"/>
    <s v="West"/>
    <s v="CA"/>
    <n v="1.2030328870147107"/>
    <x v="19"/>
  </r>
  <r>
    <s v="TXN_553502_20240407"/>
    <s v="TXN_553502"/>
    <s v="CUST_0009"/>
    <s v="In-store"/>
    <s v="Cash"/>
    <s v="Household Essentials"/>
    <s v="Dish Soap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d v="2024-04-07T00:00:00"/>
    <s v="OK"/>
    <n v="51.179999999999993"/>
    <n v="9.5699999999999985"/>
    <n v="2024"/>
    <s v="04"/>
    <n v="15"/>
    <x v="1"/>
    <s v="Northeast"/>
    <s v="NY"/>
    <n v="1.7091002815511667"/>
    <x v="29"/>
  </r>
  <r>
    <s v="TXN_763622_20240422"/>
    <s v="TXN_763622"/>
    <s v="CUST_0736"/>
    <s v="In-store"/>
    <s v="Credit Card"/>
    <s v="Household Essentials"/>
    <s v="Laundry Detergent"/>
    <n v="7"/>
    <n v="12.57"/>
    <n v="9.49"/>
    <n v="0"/>
    <n v="87.99"/>
    <n v="21.559999999999988"/>
    <n v="0.24502784407319"/>
    <n v="35"/>
    <n v="7.3"/>
    <s v="OK"/>
    <n v="87.99"/>
    <s v="No Discount"/>
    <n v="87.99"/>
    <d v="2024-04-22T00:00:00"/>
    <s v="OK"/>
    <n v="87.990000000000009"/>
    <n v="21.560000000000002"/>
    <n v="2024"/>
    <s v="04"/>
    <n v="17"/>
    <x v="1"/>
    <s v="South"/>
    <s v="TX"/>
    <n v="1.9444333177002147"/>
    <x v="29"/>
  </r>
  <r>
    <s v="TXN_375348_20240404"/>
    <s v="TXN_375348"/>
    <s v="CUST_0690"/>
    <s v="In-store"/>
    <s v="Credit Card"/>
    <s v="Household Essentials"/>
    <s v="Dish Soap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d v="2024-04-04T00:00:00"/>
    <s v="OK"/>
    <n v="51.179999999999993"/>
    <n v="18.059999999999999"/>
    <n v="2024"/>
    <s v="04"/>
    <n v="14"/>
    <x v="0"/>
    <s v="South"/>
    <s v="NC"/>
    <n v="1.7091002815511667"/>
    <x v="29"/>
  </r>
  <r>
    <s v="TXN_704083_20240920"/>
    <s v="TXN_704083"/>
    <s v="CUST_0663"/>
    <s v="In-store"/>
    <s v="Credit Card"/>
    <s v="Household Essentials"/>
    <s v="Hand Soap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d v="2024-09-20T00:00:00"/>
    <s v="OK"/>
    <n v="207.48000000000002"/>
    <n v="52.130000000000024"/>
    <n v="2024"/>
    <s v="09"/>
    <n v="38"/>
    <x v="0"/>
    <s v="Eastern Canada"/>
    <s v="ON"/>
    <n v="2.3001605369513523"/>
    <x v="9"/>
  </r>
  <r>
    <s v="TXN_965607_20240418"/>
    <s v="TXN_965607"/>
    <s v="CUST_0747"/>
    <s v="In-store"/>
    <s v="Cash"/>
    <s v="Household Essentials"/>
    <s v="Hand Soap"/>
    <n v="1"/>
    <n v="15.96"/>
    <n v="12"/>
    <n v="0"/>
    <n v="15.96"/>
    <n v="3.9600000000000009"/>
    <n v="0.24812030075187974"/>
    <n v="28"/>
    <n v="6"/>
    <s v="OK"/>
    <n v="15.96"/>
    <s v="No Discount"/>
    <n v="15.96"/>
    <d v="2024-04-18T00:00:00"/>
    <s v="OK"/>
    <n v="15.96"/>
    <n v="3.9600000000000009"/>
    <n v="2024"/>
    <s v="04"/>
    <n v="16"/>
    <x v="0"/>
    <s v="Eastern Canada"/>
    <s v="QC"/>
    <n v="1.2030328870147107"/>
    <x v="29"/>
  </r>
  <r>
    <s v="TXN_931074_20251004"/>
    <s v="TXN_931074"/>
    <s v="CUST_0337"/>
    <s v="In-store"/>
    <s v="Credit Card"/>
    <s v="Household Essentials"/>
    <s v="Toilet Paper"/>
    <n v="4"/>
    <n v="6.31"/>
    <n v="3.94"/>
    <n v="0"/>
    <n v="25.24"/>
    <n v="9.4799999999999986"/>
    <n v="0.37559429477020601"/>
    <n v="44"/>
    <n v="7.3"/>
    <s v="OK"/>
    <n v="25.24"/>
    <s v="No Discount"/>
    <n v="25.24"/>
    <d v="2025-10-04T00:00:00"/>
    <s v="OK"/>
    <n v="25.24"/>
    <n v="9.4799999999999986"/>
    <n v="2025"/>
    <s v="10"/>
    <n v="40"/>
    <x v="1"/>
    <s v="Northeast"/>
    <s v="PA"/>
    <n v="1.4020893505720966"/>
    <x v="31"/>
  </r>
  <r>
    <s v="TXN_859251_20230504"/>
    <s v="TXN_859251"/>
    <s v="CUST_0935"/>
    <s v="In-store"/>
    <s v="Credit Card"/>
    <s v="Household Essentials"/>
    <s v="Laundry Detergent"/>
    <n v="1"/>
    <n v="12.57"/>
    <n v="8.1"/>
    <n v="0"/>
    <n v="12.57"/>
    <n v="4.4700000000000006"/>
    <n v="0.35560859188544158"/>
    <n v="67"/>
    <n v="3.6"/>
    <s v="OK"/>
    <n v="12.57"/>
    <s v="No Discount"/>
    <n v="12.57"/>
    <d v="2023-05-04T00:00:00"/>
    <s v="OK"/>
    <n v="12.57"/>
    <n v="4.4700000000000006"/>
    <n v="2023"/>
    <s v="05"/>
    <n v="18"/>
    <x v="0"/>
    <s v="South"/>
    <s v="TX"/>
    <n v="1.0993352776859577"/>
    <x v="25"/>
  </r>
  <r>
    <s v="TXN_223596_20230806"/>
    <s v="TXN_223596"/>
    <s v="CUST_0281"/>
    <s v="In-store"/>
    <s v="Digital Wallet"/>
    <s v="Household Essentials"/>
    <s v="Toilet Paper"/>
    <n v="10"/>
    <n v="6.31"/>
    <n v="5.5"/>
    <n v="0"/>
    <n v="63.1"/>
    <n v="8.1000000000000014"/>
    <n v="0.12836767036450081"/>
    <n v="49"/>
    <n v="3.1"/>
    <s v="OK"/>
    <n v="63.1"/>
    <s v="No Discount"/>
    <n v="63.1"/>
    <d v="2023-08-06T00:00:00"/>
    <s v="OK"/>
    <n v="63.099999999999994"/>
    <n v="8.0999999999999961"/>
    <n v="2023"/>
    <s v="08"/>
    <n v="32"/>
    <x v="1"/>
    <s v="West"/>
    <s v="CA"/>
    <n v="1.8000293592441343"/>
    <x v="2"/>
  </r>
  <r>
    <s v="TXN_326568_20230425"/>
    <s v="TXN_326568"/>
    <s v="CUST_0496"/>
    <s v="Online"/>
    <s v="Credit Card"/>
    <s v="Household Essentials"/>
    <s v="Hand Soap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d v="2023-04-25T00:00:00"/>
    <s v="OK"/>
    <n v="31.92"/>
    <n v="13.520000000000003"/>
    <n v="2023"/>
    <s v="04"/>
    <n v="17"/>
    <x v="2"/>
    <s v="South"/>
    <s v="GA"/>
    <n v="1.5040628826786919"/>
    <x v="8"/>
  </r>
  <r>
    <s v="TXN_763046_20241003"/>
    <s v="TXN_763046"/>
    <s v="CUST_0269"/>
    <s v="In-store"/>
    <s v="Credit Card"/>
    <s v="Household Essentials"/>
    <s v="Toilet Paper"/>
    <n v="2"/>
    <n v="6.31"/>
    <n v="4.7"/>
    <n v="0"/>
    <n v="12.62"/>
    <n v="3.2199999999999989"/>
    <n v="0.25515055467511877"/>
    <n v="59"/>
    <n v="5.8"/>
    <s v="OK"/>
    <n v="12.62"/>
    <s v="No Discount"/>
    <n v="12.62"/>
    <d v="2024-10-03T00:00:00"/>
    <s v="OK"/>
    <n v="12.62"/>
    <n v="3.2199999999999989"/>
    <n v="2024"/>
    <s v="10"/>
    <n v="40"/>
    <x v="0"/>
    <s v="Northeast"/>
    <s v="MD"/>
    <n v="1.1010593549081156"/>
    <x v="15"/>
  </r>
  <r>
    <s v="TXN_546326_20231008"/>
    <s v="TXN_546326"/>
    <s v="CUST_0077"/>
    <s v="In-store"/>
    <s v="Credit Card"/>
    <s v="Household Essentials"/>
    <s v="Paper Towels"/>
    <n v="3"/>
    <n v="17.34"/>
    <n v="9.76"/>
    <n v="0"/>
    <n v="52.02"/>
    <n v="22.740000000000002"/>
    <n v="0.43713956170703577"/>
    <n v="35"/>
    <n v="8.1"/>
    <s v="OK"/>
    <n v="52.02"/>
    <s v="No Discount"/>
    <n v="52.02"/>
    <d v="2023-10-08T00:00:00"/>
    <s v="OK"/>
    <n v="52.019999999999996"/>
    <n v="22.740000000000002"/>
    <n v="2023"/>
    <s v="10"/>
    <n v="41"/>
    <x v="0"/>
    <s v="West"/>
    <s v="CA"/>
    <n v="1.716170347859854"/>
    <x v="10"/>
  </r>
  <r>
    <s v="TXN_848446_20240705"/>
    <s v="TXN_848446"/>
    <s v="CUST_0044"/>
    <s v="In-store"/>
    <s v="Digital Wallet"/>
    <s v="Household Essentials"/>
    <s v="Paper Towels"/>
    <n v="3"/>
    <n v="17.34"/>
    <n v="15.39"/>
    <n v="0"/>
    <n v="52.02"/>
    <n v="5.8500000000000014"/>
    <n v="0.11245674740484431"/>
    <n v="49"/>
    <n v="1.4"/>
    <s v="OK"/>
    <n v="52.02"/>
    <s v="No Discount"/>
    <n v="52.02"/>
    <d v="2024-07-05T00:00:00"/>
    <s v="OK"/>
    <n v="52.019999999999996"/>
    <n v="5.8499999999999979"/>
    <n v="2024"/>
    <s v="07"/>
    <n v="27"/>
    <x v="0"/>
    <s v="Western Canada"/>
    <s v="MB"/>
    <n v="1.716170347859854"/>
    <x v="24"/>
  </r>
  <r>
    <s v="TXN_557963_20230315"/>
    <s v="TXN_557963"/>
    <s v="CUST_0357"/>
    <s v="In-store"/>
    <s v="Credit Card"/>
    <s v="Household Essentials"/>
    <s v="Laundry Detergent"/>
    <n v="5"/>
    <n v="12.57"/>
    <n v="8.76"/>
    <n v="0"/>
    <n v="62.85"/>
    <n v="19.050000000000004"/>
    <n v="0.30310262529832943"/>
    <n v="62"/>
    <n v="3.8"/>
    <s v="OK"/>
    <n v="62.85"/>
    <s v="No Discount"/>
    <n v="62.85"/>
    <d v="2023-03-15T00:00:00"/>
    <s v="OK"/>
    <n v="62.85"/>
    <n v="19.050000000000004"/>
    <n v="2023"/>
    <s v="03"/>
    <n v="11"/>
    <x v="0"/>
    <s v="Northeast"/>
    <s v="NY"/>
    <n v="1.7983052820219765"/>
    <x v="30"/>
  </r>
  <r>
    <s v="TXN_531061_20250506"/>
    <s v="TXN_531061"/>
    <s v="CUST_0864"/>
    <s v="In-store"/>
    <s v="Digital Wallet"/>
    <s v="Household Essentials"/>
    <s v="Paper Towels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d v="2025-05-06T00:00:00"/>
    <s v="OK"/>
    <n v="69.36"/>
    <n v="11.119999999999997"/>
    <n v="2025"/>
    <s v="05"/>
    <n v="19"/>
    <x v="1"/>
    <s v="West"/>
    <s v="CA"/>
    <n v="1.8411090844681539"/>
    <x v="7"/>
  </r>
  <r>
    <s v="TXN_560990_20251001"/>
    <s v="TXN_560990"/>
    <s v="CUST_0347"/>
    <s v="Online"/>
    <s v="Credit Card"/>
    <s v="Household Essentials"/>
    <s v="Hand Soap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d v="2025-10-01T00:00:00"/>
    <s v="OK"/>
    <n v="143.64000000000001"/>
    <n v="19.980000000000004"/>
    <n v="2025"/>
    <s v="10"/>
    <n v="40"/>
    <x v="1"/>
    <s v="West"/>
    <s v="CA"/>
    <n v="2.1331555381979905"/>
    <x v="31"/>
  </r>
  <r>
    <s v="TXN_964424_20250218"/>
    <s v="TXN_964424"/>
    <s v="CUST_0067"/>
    <s v="Online"/>
    <s v="Credit Card"/>
    <s v="Household Essentials"/>
    <s v="Paper Towels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d v="2025-02-18T00:00:00"/>
    <s v="OK"/>
    <n v="242.76"/>
    <n v="95.059999999999988"/>
    <n v="2025"/>
    <s v="02"/>
    <n v="8"/>
    <x v="0"/>
    <s v="Midwest"/>
    <s v="OH"/>
    <n v="2.3642695038359158"/>
    <x v="23"/>
  </r>
  <r>
    <s v="TXN_100813_20240706"/>
    <s v="TXN_100813"/>
    <s v="CUST_0657"/>
    <s v="Online"/>
    <s v="Credit Card"/>
    <s v="Household Essentials"/>
    <s v="Hand Soap"/>
    <n v="3"/>
    <n v="15.96"/>
    <n v="10.38"/>
    <n v="0"/>
    <n v="47.88"/>
    <n v="16.740000000000002"/>
    <n v="0.34962406015037595"/>
    <n v="29"/>
    <n v="5.5"/>
    <s v="OK"/>
    <n v="47.88"/>
    <s v="No Discount"/>
    <n v="47.88"/>
    <d v="2024-07-06T00:00:00"/>
    <s v="OK"/>
    <n v="47.88"/>
    <n v="16.740000000000002"/>
    <n v="2024"/>
    <s v="07"/>
    <n v="27"/>
    <x v="0"/>
    <s v="West"/>
    <s v="AZ"/>
    <n v="1.6801541417343731"/>
    <x v="24"/>
  </r>
  <r>
    <s v="TXN_458375_20240711"/>
    <s v="TXN_458375"/>
    <s v="CUST_0476"/>
    <s v="In-store"/>
    <s v="Cash"/>
    <s v="Household Essentials"/>
    <s v="Hand Soap"/>
    <n v="3"/>
    <n v="15.96"/>
    <n v="10.06"/>
    <n v="0"/>
    <n v="47.88"/>
    <n v="17.700000000000003"/>
    <n v="0.36967418546365921"/>
    <n v="28"/>
    <n v="7.4"/>
    <s v="OK"/>
    <n v="47.88"/>
    <s v="No Discount"/>
    <n v="47.88"/>
    <d v="2024-07-11T00:00:00"/>
    <s v="OK"/>
    <n v="47.88"/>
    <n v="17.700000000000003"/>
    <n v="2024"/>
    <s v="07"/>
    <n v="28"/>
    <x v="0"/>
    <s v="Eastern Canada"/>
    <s v="ON"/>
    <n v="1.6801541417343731"/>
    <x v="24"/>
  </r>
  <r>
    <s v="TXN_640239_20230716"/>
    <s v="TXN_640239"/>
    <s v="CUST_0969"/>
    <s v="In-store"/>
    <s v="Credit Card"/>
    <s v="Household Essentials"/>
    <s v="Dish Soap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d v="2023-07-16T00:00:00"/>
    <s v="OK"/>
    <n v="17.059999999999999"/>
    <n v="2.2699999999999996"/>
    <n v="2023"/>
    <s v="07"/>
    <n v="29"/>
    <x v="1"/>
    <s v="South"/>
    <s v="TX"/>
    <n v="1.2319790268315043"/>
    <x v="14"/>
  </r>
  <r>
    <s v="TXN_160305_20230718"/>
    <s v="TXN_160305"/>
    <s v="CUST_0225"/>
    <s v="In-store"/>
    <s v="Cash"/>
    <s v="Household Essentials"/>
    <s v="Laundry Detergent"/>
    <n v="1"/>
    <n v="12.57"/>
    <n v="6.69"/>
    <n v="0"/>
    <n v="12.57"/>
    <n v="5.88"/>
    <n v="0.46778042959427207"/>
    <n v="57"/>
    <n v="3.6"/>
    <s v="OK"/>
    <n v="12.57"/>
    <s v="No Discount"/>
    <n v="12.57"/>
    <d v="2023-07-18T00:00:00"/>
    <s v="OK"/>
    <n v="12.57"/>
    <n v="5.88"/>
    <n v="2023"/>
    <s v="07"/>
    <n v="29"/>
    <x v="1"/>
    <s v="West"/>
    <s v="AZ"/>
    <n v="1.0993352776859577"/>
    <x v="14"/>
  </r>
  <r>
    <s v="TXN_986097_20250821"/>
    <s v="TXN_986097"/>
    <s v="CUST_0594"/>
    <s v="In-store"/>
    <s v="Credit Card"/>
    <s v="Household Essentials"/>
    <s v="Paper Towels"/>
    <n v="2"/>
    <n v="17.34"/>
    <n v="14.66"/>
    <n v="0"/>
    <n v="34.68"/>
    <n v="5.3599999999999994"/>
    <n v="0.15455594002306802"/>
    <n v="25"/>
    <n v="9.5"/>
    <s v="OK"/>
    <n v="34.68"/>
    <s v="No Discount"/>
    <n v="34.68"/>
    <d v="2025-08-21T00:00:00"/>
    <s v="OK"/>
    <n v="34.68"/>
    <n v="5.3599999999999994"/>
    <n v="2025"/>
    <s v="08"/>
    <n v="34"/>
    <x v="0"/>
    <s v="West"/>
    <s v="CA"/>
    <n v="1.5400790888041727"/>
    <x v="3"/>
  </r>
  <r>
    <s v="TXN_935804_20250914"/>
    <s v="TXN_935804"/>
    <s v="CUST_0868"/>
    <s v="Online"/>
    <s v="Credit Card"/>
    <s v="Household Essentials"/>
    <s v="Toilet Paper"/>
    <n v="20"/>
    <n v="6.31"/>
    <n v="3.46"/>
    <n v="3.9E-2"/>
    <n v="121.28"/>
    <n v="52.08"/>
    <n v="0.42941952506596304"/>
    <n v="51"/>
    <n v="3.2"/>
    <s v="OK"/>
    <n v="126.2"/>
    <s v="Discounted"/>
    <n v="121.28"/>
    <d v="2025-09-14T00:00:00"/>
    <s v="OK"/>
    <n v="126.19999999999999"/>
    <n v="56.999999999999993"/>
    <n v="2025"/>
    <s v="09"/>
    <n v="38"/>
    <x v="0"/>
    <s v="South"/>
    <s v="TX"/>
    <n v="2.0837891882879784"/>
    <x v="26"/>
  </r>
  <r>
    <s v="TXN_206559_20241028"/>
    <s v="TXN_206559"/>
    <s v="CUST_0149"/>
    <s v="In-store"/>
    <s v="Cash"/>
    <s v="Household Essentials"/>
    <s v="Hand Soap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d v="2024-10-28T00:00:00"/>
    <s v="OK"/>
    <n v="143.64000000000001"/>
    <n v="40.230000000000004"/>
    <n v="2024"/>
    <s v="10"/>
    <n v="44"/>
    <x v="2"/>
    <s v="Northeast"/>
    <s v="PA"/>
    <n v="2.1308803137936514"/>
    <x v="15"/>
  </r>
  <r>
    <s v="TXN_443905_20241108"/>
    <s v="TXN_443905"/>
    <s v="CUST_0024"/>
    <s v="In-store"/>
    <s v="Cash"/>
    <s v="Household Essentials"/>
    <s v="Laundry Detergent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d v="2024-11-08T00:00:00"/>
    <s v="OK"/>
    <n v="188.55"/>
    <n v="63.000000000000014"/>
    <n v="2024"/>
    <s v="11"/>
    <n v="45"/>
    <x v="0"/>
    <s v="West"/>
    <s v="AZ"/>
    <n v="2.2567898819268106"/>
    <x v="6"/>
  </r>
  <r>
    <s v="TXN_633639_20230823"/>
    <s v="TXN_633639"/>
    <s v="CUST_0965"/>
    <s v="In-store"/>
    <s v="Credit Card"/>
    <s v="Household Essentials"/>
    <s v="Paper Towels"/>
    <n v="3"/>
    <n v="17.34"/>
    <n v="10.72"/>
    <n v="0"/>
    <n v="52.02"/>
    <n v="19.86"/>
    <n v="0.38177623990772774"/>
    <n v="23"/>
    <n v="7.4"/>
    <s v="OK"/>
    <n v="52.02"/>
    <s v="No Discount"/>
    <n v="52.02"/>
    <d v="2023-08-23T00:00:00"/>
    <s v="OK"/>
    <n v="52.019999999999996"/>
    <n v="19.86"/>
    <n v="2023"/>
    <s v="08"/>
    <n v="34"/>
    <x v="0"/>
    <s v="West"/>
    <s v="OR"/>
    <n v="1.716170347859854"/>
    <x v="2"/>
  </r>
  <r>
    <s v="TXN_350128_20240225"/>
    <s v="TXN_350128"/>
    <s v="CUST_0297"/>
    <s v="Online"/>
    <s v="Credit Card"/>
    <s v="Household Essentials"/>
    <s v="Dish Soap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d v="2024-02-25T00:00:00"/>
    <s v="OK"/>
    <n v="34.119999999999997"/>
    <n v="12.219999999999999"/>
    <n v="2024"/>
    <s v="02"/>
    <n v="9"/>
    <x v="0"/>
    <s v="Eastern Canada"/>
    <s v="ON"/>
    <n v="1.5330090224954853"/>
    <x v="27"/>
  </r>
  <r>
    <s v="TXN_903785_20250716"/>
    <s v="TXN_903785"/>
    <s v="CUST_0766"/>
    <s v="Online"/>
    <s v="Credit Card"/>
    <s v="Household Essentials"/>
    <s v="Hand Soap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d v="2025-07-16T00:00:00"/>
    <s v="OK"/>
    <n v="47.88"/>
    <n v="21.270000000000003"/>
    <n v="2025"/>
    <s v="07"/>
    <n v="29"/>
    <x v="0"/>
    <s v="Northeast"/>
    <s v="MD"/>
    <n v="1.6801541417343731"/>
    <x v="21"/>
  </r>
  <r>
    <s v="TXN_203860_20240227"/>
    <s v="TXN_203860"/>
    <s v="CUST_0052"/>
    <s v="In-store"/>
    <s v="Cash"/>
    <s v="Household Essentials"/>
    <s v="Hand Soap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d v="2024-02-27T00:00:00"/>
    <s v="OK"/>
    <n v="63.84"/>
    <n v="10.480000000000004"/>
    <n v="2024"/>
    <s v="02"/>
    <n v="9"/>
    <x v="0"/>
    <s v="South"/>
    <s v="TX"/>
    <n v="1.805092878342673"/>
    <x v="27"/>
  </r>
  <r>
    <s v="TXN_644566_20230924"/>
    <s v="TXN_644566"/>
    <s v="CUST_0408"/>
    <s v="Online"/>
    <s v="Credit Card"/>
    <s v="Household Essentials"/>
    <s v="Toilet Paper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d v="2023-09-24T00:00:00"/>
    <s v="OK"/>
    <n v="25.24"/>
    <n v="8.68"/>
    <n v="2023"/>
    <s v="09"/>
    <n v="39"/>
    <x v="0"/>
    <s v="West"/>
    <s v="CA"/>
    <n v="1.4020893505720966"/>
    <x v="5"/>
  </r>
  <r>
    <s v="TXN_613139_20240918"/>
    <s v="TXN_613139"/>
    <s v="CUST_0992"/>
    <s v="In-store"/>
    <s v="Credit Card"/>
    <s v="Household Essentials"/>
    <s v="Laundry Detergent"/>
    <n v="5"/>
    <n v="12.57"/>
    <n v="7.36"/>
    <n v="0"/>
    <n v="62.85"/>
    <n v="26.049999999999997"/>
    <n v="0.41447891805887027"/>
    <n v="69"/>
    <n v="7.2"/>
    <s v="OK"/>
    <n v="62.85"/>
    <s v="No Discount"/>
    <n v="62.85"/>
    <d v="2024-09-18T00:00:00"/>
    <s v="OK"/>
    <n v="62.85"/>
    <n v="26.05"/>
    <n v="2024"/>
    <s v="09"/>
    <n v="38"/>
    <x v="1"/>
    <s v="West"/>
    <s v="NV"/>
    <n v="1.7983052820219765"/>
    <x v="9"/>
  </r>
  <r>
    <s v="TXN_147595_20241026"/>
    <s v="TXN_147595"/>
    <s v="CUST_0572"/>
    <s v="Online"/>
    <s v="Credit Card"/>
    <s v="Household Essentials"/>
    <s v="Paper Towels"/>
    <n v="5"/>
    <n v="17.34"/>
    <n v="13.96"/>
    <n v="0"/>
    <n v="86.7"/>
    <n v="16.899999999999991"/>
    <n v="0.19492502883506332"/>
    <n v="42"/>
    <n v="5.4"/>
    <s v="OK"/>
    <n v="86.7"/>
    <s v="No Discount"/>
    <n v="86.7"/>
    <d v="2024-10-26T00:00:00"/>
    <s v="OK"/>
    <n v="86.7"/>
    <n v="16.899999999999995"/>
    <n v="2024"/>
    <s v="10"/>
    <n v="43"/>
    <x v="0"/>
    <s v="South"/>
    <s v="TX"/>
    <n v="1.9380190974762104"/>
    <x v="15"/>
  </r>
  <r>
    <s v="TXN_521283_20230504"/>
    <s v="TXN_521283"/>
    <s v="CUST_0738"/>
    <s v="In-store"/>
    <s v="Digital Wallet"/>
    <s v="Household Essentials"/>
    <s v="Dish Soap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d v="2023-05-04T00:00:00"/>
    <s v="OK"/>
    <n v="272.95999999999998"/>
    <n v="43.999999999999972"/>
    <n v="2023"/>
    <s v="05"/>
    <n v="18"/>
    <x v="0"/>
    <s v="South"/>
    <s v="TX"/>
    <n v="2.4224256763712044"/>
    <x v="25"/>
  </r>
  <r>
    <s v="TXN_358716_20250311"/>
    <s v="TXN_358716"/>
    <s v="CUST_0976"/>
    <s v="In-store"/>
    <s v="Cash"/>
    <s v="Household Essentials"/>
    <s v="Laundry Detergent"/>
    <n v="7"/>
    <n v="12.57"/>
    <n v="6.44"/>
    <n v="0"/>
    <n v="87.99"/>
    <n v="42.909999999999989"/>
    <n v="0.48766905330151145"/>
    <n v="43"/>
    <n v="1.5"/>
    <s v="OK"/>
    <n v="87.99"/>
    <s v="No Discount"/>
    <n v="87.99"/>
    <d v="2025-03-11T00:00:00"/>
    <s v="OK"/>
    <n v="87.990000000000009"/>
    <n v="42.91"/>
    <n v="2025"/>
    <s v="03"/>
    <n v="11"/>
    <x v="1"/>
    <s v="South"/>
    <s v="NC"/>
    <n v="1.9444333177002147"/>
    <x v="32"/>
  </r>
  <r>
    <s v="TXN_699585_20240420"/>
    <s v="TXN_699585"/>
    <s v="CUST_0354"/>
    <s v="In-store"/>
    <s v="Cash"/>
    <s v="Household Essentials"/>
    <s v="Toilet Paper"/>
    <n v="2"/>
    <n v="6.31"/>
    <n v="4.68"/>
    <n v="0"/>
    <n v="12.62"/>
    <n v="3.26"/>
    <n v="0.2583201267828843"/>
    <n v="63"/>
    <n v="8.5"/>
    <s v="OK"/>
    <n v="12.62"/>
    <s v="No Discount"/>
    <n v="12.62"/>
    <d v="2024-04-20T00:00:00"/>
    <s v="OK"/>
    <n v="12.62"/>
    <n v="3.26"/>
    <n v="2024"/>
    <s v="04"/>
    <n v="16"/>
    <x v="2"/>
    <s v="South"/>
    <s v="NC"/>
    <n v="1.1010593549081156"/>
    <x v="29"/>
  </r>
  <r>
    <s v="TXN_785742_20251012"/>
    <s v="TXN_785742"/>
    <s v="CUST_0366"/>
    <s v="Online"/>
    <s v="Credit Card"/>
    <s v="Household Essentials"/>
    <s v="Paper Towels"/>
    <n v="6"/>
    <n v="17.34"/>
    <n v="12.58"/>
    <n v="0.04"/>
    <n v="99.88"/>
    <n v="24.399999999999991"/>
    <n v="0.24429315178213848"/>
    <n v="54"/>
    <n v="3"/>
    <s v="OK"/>
    <n v="104.04"/>
    <s v="Discounted"/>
    <n v="99.88"/>
    <d v="2025-10-12T00:00:00"/>
    <s v="OK"/>
    <n v="104.03999999999999"/>
    <n v="28.56"/>
    <n v="2025"/>
    <s v="10"/>
    <n v="42"/>
    <x v="0"/>
    <s v="Midwest"/>
    <s v="OH"/>
    <n v="1.9994785336793102"/>
    <x v="31"/>
  </r>
  <r>
    <s v="TXN_250200_20240325"/>
    <s v="TXN_250200"/>
    <s v="CUST_0248"/>
    <s v="Online"/>
    <s v="Credit Card"/>
    <s v="Household Essentials"/>
    <s v="Laundry Detergent"/>
    <n v="5"/>
    <n v="12.57"/>
    <n v="7.85"/>
    <n v="0"/>
    <n v="62.85"/>
    <n v="23.6"/>
    <n v="0.37549721559268101"/>
    <n v="59"/>
    <n v="6"/>
    <s v="OK"/>
    <n v="62.85"/>
    <s v="No Discount"/>
    <n v="62.85"/>
    <d v="2024-03-25T00:00:00"/>
    <s v="OK"/>
    <n v="62.85"/>
    <n v="23.6"/>
    <n v="2024"/>
    <s v="03"/>
    <n v="13"/>
    <x v="0"/>
    <s v="Northeast"/>
    <s v="NY"/>
    <n v="1.7983052820219765"/>
    <x v="12"/>
  </r>
  <r>
    <s v="TXN_751082_20230623"/>
    <s v="TXN_751082"/>
    <s v="CUST_0141"/>
    <s v="Online"/>
    <s v="Credit Card"/>
    <s v="Household Essentials"/>
    <s v="Toilet Paper"/>
    <n v="3"/>
    <n v="6.31"/>
    <n v="4.3"/>
    <n v="0"/>
    <n v="18.93"/>
    <n v="6.0300000000000011"/>
    <n v="0.31854199683042794"/>
    <n v="62"/>
    <n v="0.5"/>
    <s v="OK"/>
    <n v="18.93"/>
    <s v="No Discount"/>
    <n v="18.93"/>
    <d v="2023-06-23T00:00:00"/>
    <s v="OK"/>
    <n v="18.93"/>
    <n v="6.0299999999999994"/>
    <n v="2023"/>
    <s v="06"/>
    <n v="25"/>
    <x v="0"/>
    <s v="West"/>
    <s v="AZ"/>
    <n v="1.2771506139637967"/>
    <x v="13"/>
  </r>
  <r>
    <s v="TXN_189370_20231015"/>
    <s v="TXN_189370"/>
    <s v="CUST_0151"/>
    <s v="Online"/>
    <s v="Credit Card"/>
    <s v="Household Essentials"/>
    <s v="Laundry Detergent"/>
    <n v="3"/>
    <n v="12.57"/>
    <n v="9.61"/>
    <n v="0"/>
    <n v="37.71"/>
    <n v="8.8800000000000026"/>
    <n v="0.23548130469371525"/>
    <n v="65"/>
    <n v="3.6"/>
    <s v="OK"/>
    <n v="37.71"/>
    <s v="No Discount"/>
    <n v="37.71"/>
    <d v="2023-10-15T00:00:00"/>
    <s v="OK"/>
    <n v="37.71"/>
    <n v="8.8800000000000026"/>
    <n v="2023"/>
    <s v="10"/>
    <n v="42"/>
    <x v="0"/>
    <s v="Northeast"/>
    <s v="PA"/>
    <n v="1.5764565324056201"/>
    <x v="10"/>
  </r>
  <r>
    <s v="TXN_925348_20230726"/>
    <s v="TXN_925348"/>
    <s v="CUST_0731"/>
    <s v="In-store"/>
    <s v="Credit Card"/>
    <s v="Household Essentials"/>
    <s v="Hand Soap"/>
    <n v="6"/>
    <n v="15.96"/>
    <n v="14.34"/>
    <n v="0"/>
    <n v="95.76"/>
    <n v="9.7200000000000131"/>
    <n v="0.10150375939849637"/>
    <n v="39"/>
    <n v="8.4"/>
    <s v="OK"/>
    <n v="95.76"/>
    <s v="No Discount"/>
    <n v="95.76"/>
    <d v="2023-07-26T00:00:00"/>
    <s v="OK"/>
    <n v="95.76"/>
    <n v="9.720000000000006"/>
    <n v="2023"/>
    <s v="07"/>
    <n v="30"/>
    <x v="0"/>
    <s v="South"/>
    <s v="TX"/>
    <n v="1.9811841373983543"/>
    <x v="14"/>
  </r>
  <r>
    <s v="TXN_166334_20230515"/>
    <s v="TXN_166334"/>
    <s v="CUST_0768"/>
    <s v="In-store"/>
    <s v="Credit Card"/>
    <s v="Household Essentials"/>
    <s v="Laundry Detergent"/>
    <n v="3"/>
    <n v="12.57"/>
    <n v="11.09"/>
    <n v="0"/>
    <n v="37.71"/>
    <n v="4.4400000000000048"/>
    <n v="0.11774065234685772"/>
    <n v="47"/>
    <n v="6.7"/>
    <s v="OK"/>
    <n v="37.71"/>
    <s v="No Discount"/>
    <n v="37.71"/>
    <d v="2023-05-15T00:00:00"/>
    <s v="OK"/>
    <n v="37.71"/>
    <n v="4.4400000000000013"/>
    <n v="2023"/>
    <s v="05"/>
    <n v="20"/>
    <x v="0"/>
    <s v="Western Canada"/>
    <s v="AB"/>
    <n v="1.5764565324056201"/>
    <x v="25"/>
  </r>
  <r>
    <s v="TXN_664170_20230206"/>
    <s v="TXN_664170"/>
    <s v="CUST_0877"/>
    <s v="In-store"/>
    <s v="Cash"/>
    <s v="Household Essentials"/>
    <s v="Toilet Paper"/>
    <n v="6"/>
    <n v="6.31"/>
    <n v="5.33"/>
    <n v="0"/>
    <n v="37.86"/>
    <n v="5.879999999999999"/>
    <n v="0.1553090332805071"/>
    <n v="54"/>
    <n v="8.5"/>
    <s v="OK"/>
    <n v="37.86"/>
    <s v="No Discount"/>
    <n v="37.86"/>
    <d v="2023-02-06T00:00:00"/>
    <s v="OK"/>
    <n v="37.86"/>
    <n v="5.8799999999999972"/>
    <n v="2023"/>
    <s v="02"/>
    <n v="6"/>
    <x v="0"/>
    <s v="West"/>
    <s v="AZ"/>
    <n v="1.578180609627778"/>
    <x v="33"/>
  </r>
  <r>
    <s v="TXN_235297_20230301"/>
    <s v="TXN_235297"/>
    <s v="CUST_0674"/>
    <s v="In-store"/>
    <s v="Cash"/>
    <s v="Household Essentials"/>
    <s v="Dish Soap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d v="2023-03-01T00:00:00"/>
    <s v="OK"/>
    <n v="68.239999999999995"/>
    <n v="12.519999999999996"/>
    <n v="2023"/>
    <s v="03"/>
    <n v="9"/>
    <x v="1"/>
    <s v="West"/>
    <s v="CA"/>
    <n v="1.8340390181594666"/>
    <x v="30"/>
  </r>
  <r>
    <s v="TXN_424476_20250904"/>
    <s v="TXN_424476"/>
    <s v="CUST_0665"/>
    <s v="In-store"/>
    <s v="Cash"/>
    <s v="Household Essentials"/>
    <s v="Paper Towels"/>
    <n v="4"/>
    <n v="17.34"/>
    <n v="13.18"/>
    <n v="0"/>
    <n v="69.36"/>
    <n v="16.64"/>
    <n v="0.23990772779700117"/>
    <n v="65"/>
    <n v="3.7"/>
    <s v="OK"/>
    <n v="69.36"/>
    <s v="No Discount"/>
    <n v="69.36"/>
    <d v="2025-09-04T00:00:00"/>
    <s v="OK"/>
    <n v="69.36"/>
    <n v="16.64"/>
    <n v="2025"/>
    <s v="09"/>
    <n v="36"/>
    <x v="1"/>
    <s v="Midwest"/>
    <s v="IL"/>
    <n v="1.8411090844681539"/>
    <x v="26"/>
  </r>
  <r>
    <s v="TXN_618340_20241125"/>
    <s v="TXN_618340"/>
    <s v="CUST_0376"/>
    <s v="Online"/>
    <s v="Credit Card"/>
    <s v="Household Essentials"/>
    <s v="Laundry Detergent"/>
    <n v="3"/>
    <n v="12.57"/>
    <n v="8.23"/>
    <n v="0"/>
    <n v="37.71"/>
    <n v="13.02"/>
    <n v="0.34526650755767702"/>
    <n v="20"/>
    <n v="6.5"/>
    <s v="OK"/>
    <n v="37.71"/>
    <s v="No Discount"/>
    <n v="37.71"/>
    <d v="2024-11-25T00:00:00"/>
    <s v="OK"/>
    <n v="37.71"/>
    <n v="13.02"/>
    <n v="2024"/>
    <s v="11"/>
    <n v="48"/>
    <x v="0"/>
    <s v="Northeast"/>
    <s v="MD"/>
    <n v="1.5764565324056201"/>
    <x v="6"/>
  </r>
  <r>
    <s v="TXN_627975_20240403"/>
    <s v="TXN_627975"/>
    <s v="CUST_0494"/>
    <s v="In-store"/>
    <s v="Cash"/>
    <s v="Household Essentials"/>
    <s v="Hand Soap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d v="2024-04-03T00:00:00"/>
    <s v="OK"/>
    <n v="255.36"/>
    <n v="64.160000000000025"/>
    <n v="2024"/>
    <s v="04"/>
    <n v="14"/>
    <x v="1"/>
    <s v="Northeast"/>
    <s v="NY"/>
    <n v="2.3903344475118518"/>
    <x v="29"/>
  </r>
  <r>
    <s v="TXN_828612_20250408"/>
    <s v="TXN_828612"/>
    <s v="CUST_0861"/>
    <s v="Online"/>
    <s v="Credit Card"/>
    <s v="Household Essentials"/>
    <s v="Hand Soap"/>
    <n v="4"/>
    <n v="15.96"/>
    <n v="11.62"/>
    <n v="0"/>
    <n v="63.84"/>
    <n v="17.360000000000007"/>
    <n v="0.27192982456140358"/>
    <n v="46"/>
    <n v="7"/>
    <s v="OK"/>
    <n v="63.84"/>
    <s v="No Discount"/>
    <n v="63.84"/>
    <d v="2025-04-08T00:00:00"/>
    <s v="OK"/>
    <n v="63.84"/>
    <n v="17.360000000000007"/>
    <n v="2025"/>
    <s v="04"/>
    <n v="15"/>
    <x v="0"/>
    <s v="Midwest"/>
    <s v="MI"/>
    <n v="1.805092878342673"/>
    <x v="17"/>
  </r>
  <r>
    <s v="TXN_774751_20240426"/>
    <s v="TXN_774751"/>
    <s v="CUST_0089"/>
    <s v="In-store"/>
    <s v="Credit Card"/>
    <s v="Household Essentials"/>
    <s v="Toilet Paper"/>
    <n v="9"/>
    <n v="6.31"/>
    <n v="4.22"/>
    <n v="0"/>
    <n v="56.79"/>
    <n v="18.810000000000002"/>
    <n v="0.33122028526148972"/>
    <n v="20"/>
    <n v="0.5"/>
    <s v="OK"/>
    <n v="56.79"/>
    <s v="No Discount"/>
    <n v="56.79"/>
    <d v="2024-04-26T00:00:00"/>
    <s v="OK"/>
    <n v="56.79"/>
    <n v="18.809999999999999"/>
    <n v="2024"/>
    <s v="04"/>
    <n v="17"/>
    <x v="2"/>
    <s v="Northeast"/>
    <s v="PA"/>
    <n v="1.7542718686834591"/>
    <x v="29"/>
  </r>
  <r>
    <s v="TXN_364684_20231008"/>
    <s v="TXN_364684"/>
    <s v="CUST_0965"/>
    <s v="In-store"/>
    <s v="Digital Wallet"/>
    <s v="Household Essentials"/>
    <s v="Hand Soap"/>
    <n v="5"/>
    <n v="15.96"/>
    <n v="9.7899999999999991"/>
    <n v="0"/>
    <n v="79.8"/>
    <n v="30.85"/>
    <n v="0.38659147869674187"/>
    <n v="23"/>
    <n v="7.4"/>
    <s v="OK"/>
    <n v="79.8"/>
    <s v="No Discount"/>
    <n v="79.8"/>
    <d v="2023-10-08T00:00:00"/>
    <s v="OK"/>
    <n v="79.800000000000011"/>
    <n v="30.850000000000009"/>
    <n v="2023"/>
    <s v="10"/>
    <n v="41"/>
    <x v="0"/>
    <s v="West"/>
    <s v="OR"/>
    <n v="1.9020028913507294"/>
    <x v="10"/>
  </r>
  <r>
    <s v="TXN_916353_20240719"/>
    <s v="TXN_916353"/>
    <s v="CUST_0942"/>
    <s v="In-store"/>
    <s v="Credit Card"/>
    <s v="Household Essentials"/>
    <s v="Laundry Detergent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d v="2024-07-19T00:00:00"/>
    <s v="OK"/>
    <n v="113.13"/>
    <n v="23.130000000000003"/>
    <n v="2024"/>
    <s v="07"/>
    <n v="29"/>
    <x v="1"/>
    <s v="Eastern Canada"/>
    <s v="QC"/>
    <n v="2.0345081367791695"/>
    <x v="24"/>
  </r>
  <r>
    <s v="TXN_687017_20241211"/>
    <s v="TXN_687017"/>
    <s v="CUST_0199"/>
    <s v="In-store"/>
    <s v="Credit Card"/>
    <s v="Household Essentials"/>
    <s v="Toilet Paper"/>
    <n v="2"/>
    <n v="6.31"/>
    <n v="3.77"/>
    <n v="0"/>
    <n v="12.62"/>
    <n v="5.0799999999999992"/>
    <n v="0.4025356576862123"/>
    <n v="63"/>
    <n v="5.8"/>
    <s v="OK"/>
    <n v="12.62"/>
    <s v="No Discount"/>
    <n v="12.62"/>
    <d v="2024-12-11T00:00:00"/>
    <s v="OK"/>
    <n v="12.62"/>
    <n v="5.0799999999999992"/>
    <n v="2024"/>
    <s v="12"/>
    <n v="50"/>
    <x v="0"/>
    <s v="West"/>
    <s v="CA"/>
    <n v="1.1010593549081156"/>
    <x v="1"/>
  </r>
  <r>
    <s v="TXN_556736_20230809"/>
    <s v="TXN_556736"/>
    <s v="CUST_0435"/>
    <s v="In-store"/>
    <s v="Cash"/>
    <s v="Household Essentials"/>
    <s v="Hand Soap"/>
    <n v="3"/>
    <n v="15.96"/>
    <n v="10.66"/>
    <n v="0"/>
    <n v="47.88"/>
    <n v="15.900000000000002"/>
    <n v="0.33208020050125314"/>
    <n v="23"/>
    <n v="0.1"/>
    <s v="OK"/>
    <n v="47.88"/>
    <s v="No Discount"/>
    <n v="47.88"/>
    <d v="2023-08-09T00:00:00"/>
    <s v="OK"/>
    <n v="47.88"/>
    <n v="15.900000000000002"/>
    <n v="2023"/>
    <s v="08"/>
    <n v="32"/>
    <x v="2"/>
    <s v="West"/>
    <s v="CO"/>
    <n v="1.6801541417343731"/>
    <x v="2"/>
  </r>
  <r>
    <s v="TXN_599223_20251019"/>
    <s v="TXN_599223"/>
    <s v="CUST_0081"/>
    <s v="In-store"/>
    <s v="Cash"/>
    <s v="Household Essentials"/>
    <s v="Paper Towels"/>
    <n v="3"/>
    <n v="17.34"/>
    <n v="11.18"/>
    <n v="0"/>
    <n v="52.02"/>
    <n v="18.480000000000004"/>
    <n v="0.35524798154555948"/>
    <n v="31"/>
    <n v="6.4"/>
    <s v="OK"/>
    <n v="52.02"/>
    <s v="No Discount"/>
    <n v="52.02"/>
    <d v="2025-10-19T00:00:00"/>
    <s v="OK"/>
    <n v="52.019999999999996"/>
    <n v="18.48"/>
    <n v="2025"/>
    <s v="10"/>
    <n v="43"/>
    <x v="0"/>
    <s v="West"/>
    <s v="OR"/>
    <n v="1.716170347859854"/>
    <x v="31"/>
  </r>
  <r>
    <s v="TXN_950303_20230103"/>
    <s v="TXN_950303"/>
    <s v="CUST_0868"/>
    <s v="In-store"/>
    <s v="Credit Card"/>
    <s v="Household Essentials"/>
    <s v="Hand Soap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d v="2023-01-03T00:00:00"/>
    <s v="OK"/>
    <n v="159.60000000000002"/>
    <n v="77.700000000000017"/>
    <n v="2023"/>
    <s v="01"/>
    <n v="1"/>
    <x v="0"/>
    <s v="South"/>
    <s v="TX"/>
    <n v="2.1866456105960035"/>
    <x v="19"/>
  </r>
  <r>
    <s v="TXN_949662_20250905"/>
    <s v="TXN_949662"/>
    <s v="CUST_0368"/>
    <s v="Online"/>
    <s v="Credit Card"/>
    <s v="Household Essentials"/>
    <s v="Laundry Detergent"/>
    <n v="4"/>
    <n v="12.57"/>
    <n v="6.57"/>
    <n v="0"/>
    <n v="50.28"/>
    <n v="24"/>
    <n v="0.47732696897374699"/>
    <n v="67"/>
    <n v="8.6"/>
    <s v="OK"/>
    <n v="50.28"/>
    <s v="No Discount"/>
    <n v="50.28"/>
    <d v="2025-09-05T00:00:00"/>
    <s v="OK"/>
    <n v="50.28"/>
    <n v="24"/>
    <n v="2025"/>
    <s v="09"/>
    <n v="36"/>
    <x v="0"/>
    <s v="South"/>
    <s v="NC"/>
    <n v="1.7013952690139202"/>
    <x v="26"/>
  </r>
  <r>
    <s v="TXN_838326_20240718"/>
    <s v="TXN_838326"/>
    <s v="CUST_0999"/>
    <s v="In-store"/>
    <s v="Cash"/>
    <s v="Household Essentials"/>
    <s v="Dish Soap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d v="2024-07-18T00:00:00"/>
    <s v="OK"/>
    <n v="375.32"/>
    <n v="174.45999999999995"/>
    <n v="2024"/>
    <s v="07"/>
    <n v="29"/>
    <x v="0"/>
    <s v="West"/>
    <s v="CO"/>
    <n v="2.5534946568599755"/>
    <x v="24"/>
  </r>
  <r>
    <s v="TXN_820583_20230615"/>
    <s v="TXN_820583"/>
    <s v="CUST_0099"/>
    <s v="Online"/>
    <s v="Credit Card"/>
    <s v="Household Essentials"/>
    <s v="Paper Towels"/>
    <n v="7"/>
    <n v="17.34"/>
    <n v="10.96"/>
    <n v="4.5999999999999999E-2"/>
    <n v="115.8"/>
    <n v="39.08"/>
    <n v="0.33747841105354059"/>
    <n v="52"/>
    <n v="6"/>
    <s v="OK"/>
    <n v="121.38"/>
    <s v="Discounted"/>
    <n v="115.8"/>
    <d v="2023-06-15T00:00:00"/>
    <s v="OK"/>
    <n v="121.38"/>
    <n v="44.66"/>
    <n v="2023"/>
    <s v="06"/>
    <n v="24"/>
    <x v="2"/>
    <s v="South"/>
    <s v="TX"/>
    <n v="2.0637085593914173"/>
    <x v="13"/>
  </r>
  <r>
    <s v="TXN_835860_20250615"/>
    <s v="TXN_835860"/>
    <s v="CUST_0171"/>
    <s v="In-store"/>
    <s v="Credit Card"/>
    <s v="Household Essentials"/>
    <s v="Paper Towels"/>
    <n v="1"/>
    <n v="17.34"/>
    <n v="12.03"/>
    <n v="0"/>
    <n v="17.34"/>
    <n v="5.3100000000000005"/>
    <n v="0.30622837370242217"/>
    <n v="35"/>
    <n v="7.3"/>
    <s v="OK"/>
    <n v="17.34"/>
    <s v="No Discount"/>
    <n v="17.34"/>
    <d v="2025-06-15T00:00:00"/>
    <s v="OK"/>
    <n v="17.34"/>
    <n v="5.3100000000000005"/>
    <n v="2025"/>
    <s v="06"/>
    <n v="25"/>
    <x v="0"/>
    <s v="Midwest"/>
    <s v="IN"/>
    <n v="1.2390490931401914"/>
    <x v="22"/>
  </r>
  <r>
    <s v="TXN_953102_20241223"/>
    <s v="TXN_953102"/>
    <s v="CUST_0541"/>
    <s v="Online"/>
    <s v="Credit Card"/>
    <s v="Household Essentials"/>
    <s v="Hand Soap"/>
    <n v="3"/>
    <n v="15.96"/>
    <n v="14.01"/>
    <n v="0"/>
    <n v="47.88"/>
    <n v="5.8500000000000014"/>
    <n v="0.12218045112781957"/>
    <n v="32"/>
    <n v="3"/>
    <s v="OK"/>
    <n v="47.88"/>
    <s v="No Discount"/>
    <n v="47.88"/>
    <d v="2024-12-23T00:00:00"/>
    <s v="OK"/>
    <n v="47.88"/>
    <n v="5.8500000000000032"/>
    <n v="2024"/>
    <s v="12"/>
    <n v="52"/>
    <x v="2"/>
    <s v="South"/>
    <s v="FL"/>
    <n v="1.6801541417343731"/>
    <x v="1"/>
  </r>
  <r>
    <s v="TXN_125327_20230802"/>
    <s v="TXN_125327"/>
    <s v="CUST_0375"/>
    <s v="Online"/>
    <s v="Credit Card"/>
    <s v="Household Essentials"/>
    <s v="Toilet Paper"/>
    <n v="4"/>
    <n v="6.31"/>
    <n v="4.95"/>
    <n v="0"/>
    <n v="25.24"/>
    <n v="5.4399999999999977"/>
    <n v="0.21553090332805064"/>
    <n v="69"/>
    <n v="5"/>
    <s v="OK"/>
    <n v="25.24"/>
    <s v="No Discount"/>
    <n v="25.24"/>
    <d v="2023-08-02T00:00:00"/>
    <s v="OK"/>
    <n v="25.24"/>
    <n v="5.4399999999999977"/>
    <n v="2023"/>
    <s v="08"/>
    <n v="31"/>
    <x v="0"/>
    <s v="Northeast"/>
    <s v="NY"/>
    <n v="1.4020893505720966"/>
    <x v="2"/>
  </r>
  <r>
    <s v="TXN_294464_20231227"/>
    <s v="TXN_294464"/>
    <s v="CUST_0913"/>
    <s v="In-store"/>
    <s v="Cash"/>
    <s v="Household Essentials"/>
    <s v="Hand Soap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d v="2023-12-27T00:00:00"/>
    <s v="OK"/>
    <n v="111.72"/>
    <n v="30.87"/>
    <n v="2023"/>
    <s v="12"/>
    <n v="52"/>
    <x v="0"/>
    <s v="South"/>
    <s v="TX"/>
    <n v="2.0317719075140022"/>
    <x v="18"/>
  </r>
  <r>
    <s v="TXN_148455_20231008"/>
    <s v="TXN_148455"/>
    <s v="CUST_0300"/>
    <s v="In-store"/>
    <s v="Credit Card"/>
    <s v="Household Essentials"/>
    <s v="Laundry Detergent"/>
    <n v="4"/>
    <n v="12.57"/>
    <n v="11.18"/>
    <n v="0"/>
    <n v="50.28"/>
    <n v="5.5600000000000023"/>
    <n v="0.11058074781225144"/>
    <n v="40"/>
    <n v="1.5"/>
    <s v="OK"/>
    <n v="50.28"/>
    <s v="No Discount"/>
    <n v="50.28"/>
    <d v="2023-10-08T00:00:00"/>
    <s v="OK"/>
    <n v="50.28"/>
    <n v="5.5600000000000023"/>
    <n v="2023"/>
    <s v="10"/>
    <n v="41"/>
    <x v="2"/>
    <s v="South"/>
    <s v="TX"/>
    <n v="1.7013952690139202"/>
    <x v="10"/>
  </r>
  <r>
    <s v="TXN_782836_20250403"/>
    <s v="TXN_782836"/>
    <s v="CUST_0630"/>
    <s v="In-store"/>
    <s v="Credit Card"/>
    <s v="Household Essentials"/>
    <s v="Toilet Paper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d v="2025-04-03T00:00:00"/>
    <s v="OK"/>
    <n v="37.86"/>
    <n v="12.959999999999996"/>
    <n v="2025"/>
    <s v="04"/>
    <n v="14"/>
    <x v="0"/>
    <s v="Northeast"/>
    <s v="NY"/>
    <n v="1.578180609627778"/>
    <x v="17"/>
  </r>
  <r>
    <s v="TXN_121844_20250623"/>
    <s v="TXN_121844"/>
    <s v="CUST_0372"/>
    <s v="Online"/>
    <s v="Credit Card"/>
    <s v="Household Essentials"/>
    <s v="Hand Soap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d v="2025-06-23T00:00:00"/>
    <s v="OK"/>
    <n v="271.32"/>
    <n v="72.42000000000003"/>
    <n v="2025"/>
    <s v="06"/>
    <n v="26"/>
    <x v="0"/>
    <s v="South"/>
    <s v="NC"/>
    <n v="2.4157577100357908"/>
    <x v="22"/>
  </r>
  <r>
    <s v="TXN_481783_20241228"/>
    <s v="TXN_481783"/>
    <s v="CUST_0565"/>
    <s v="In-store"/>
    <s v="Cash"/>
    <s v="Household Essentials"/>
    <s v="Hand Soap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d v="2024-12-28T00:00:00"/>
    <s v="OK"/>
    <n v="31.92"/>
    <n v="7.3800000000000026"/>
    <n v="2024"/>
    <s v="12"/>
    <n v="52"/>
    <x v="0"/>
    <s v="South"/>
    <s v="TX"/>
    <n v="1.5040628826786919"/>
    <x v="1"/>
  </r>
  <r>
    <s v="TXN_430246_20241001"/>
    <s v="TXN_430246"/>
    <s v="CUST_0365"/>
    <s v="In-store"/>
    <s v="Cash"/>
    <s v="Household Essentials"/>
    <s v="Hand Soap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d v="2024-10-01T00:00:00"/>
    <s v="OK"/>
    <n v="95.76"/>
    <n v="23.760000000000005"/>
    <n v="2024"/>
    <s v="10"/>
    <n v="40"/>
    <x v="0"/>
    <s v="West"/>
    <s v="CA"/>
    <n v="1.9811841373983543"/>
    <x v="15"/>
  </r>
  <r>
    <s v="TXN_845319_20250802"/>
    <s v="TXN_845319"/>
    <s v="CUST_0186"/>
    <s v="In-store"/>
    <s v="Digital Wallet"/>
    <s v="Household Essentials"/>
    <s v="Paper Towels"/>
    <n v="4"/>
    <n v="17.34"/>
    <n v="8.68"/>
    <n v="0"/>
    <n v="69.36"/>
    <n v="34.64"/>
    <n v="0.49942329873125724"/>
    <n v="29"/>
    <n v="9.9"/>
    <s v="OK"/>
    <n v="69.36"/>
    <s v="No Discount"/>
    <n v="69.36"/>
    <d v="2025-08-02T00:00:00"/>
    <s v="OK"/>
    <n v="69.36"/>
    <n v="34.64"/>
    <n v="2025"/>
    <s v="08"/>
    <n v="31"/>
    <x v="0"/>
    <s v="West"/>
    <s v="CO"/>
    <n v="1.8411090844681539"/>
    <x v="3"/>
  </r>
  <r>
    <s v="TXN_632859_20251019"/>
    <s v="TXN_632859"/>
    <s v="CUST_0388"/>
    <s v="In-store"/>
    <s v="Credit Card"/>
    <s v="Household Essentials"/>
    <s v="Paper Towels"/>
    <n v="5"/>
    <n v="17.34"/>
    <n v="11.62"/>
    <n v="0"/>
    <n v="86.7"/>
    <n v="28.600000000000009"/>
    <n v="0.32987312572087668"/>
    <n v="59"/>
    <n v="9.5"/>
    <s v="OK"/>
    <n v="86.7"/>
    <s v="No Discount"/>
    <n v="86.7"/>
    <d v="2025-10-19T00:00:00"/>
    <s v="OK"/>
    <n v="86.7"/>
    <n v="28.6"/>
    <n v="2025"/>
    <s v="10"/>
    <n v="43"/>
    <x v="0"/>
    <s v="West"/>
    <s v="CA"/>
    <n v="1.9380190974762104"/>
    <x v="31"/>
  </r>
  <r>
    <s v="TXN_206185_20231217"/>
    <s v="TXN_206185"/>
    <s v="CUST_0270"/>
    <s v="In-store"/>
    <s v="Cash"/>
    <s v="Household Essentials"/>
    <s v="Hand Soap"/>
    <n v="2"/>
    <n v="15.96"/>
    <n v="8.19"/>
    <n v="0"/>
    <n v="31.92"/>
    <n v="15.540000000000003"/>
    <n v="0.48684210526315796"/>
    <n v="70"/>
    <n v="8.9"/>
    <s v="OK"/>
    <n v="31.92"/>
    <s v="No Discount"/>
    <n v="31.92"/>
    <d v="2023-12-17T00:00:00"/>
    <s v="OK"/>
    <n v="31.92"/>
    <n v="15.540000000000003"/>
    <n v="2023"/>
    <s v="12"/>
    <n v="51"/>
    <x v="1"/>
    <s v="West"/>
    <s v="CO"/>
    <n v="1.5040628826786919"/>
    <x v="18"/>
  </r>
  <r>
    <s v="TXN_312268_20231204"/>
    <s v="TXN_312268"/>
    <s v="CUST_0959"/>
    <s v="Online"/>
    <s v="Credit Card"/>
    <s v="Household Essentials"/>
    <s v="Toilet Paper"/>
    <n v="3"/>
    <n v="6.31"/>
    <n v="3.25"/>
    <n v="0"/>
    <n v="18.93"/>
    <n v="9.18"/>
    <n v="0.48494453248811409"/>
    <n v="59"/>
    <n v="2.2000000000000002"/>
    <s v="OK"/>
    <n v="18.93"/>
    <s v="No Discount"/>
    <n v="18.93"/>
    <d v="2023-12-04T00:00:00"/>
    <s v="OK"/>
    <n v="18.93"/>
    <n v="9.18"/>
    <n v="2023"/>
    <s v="12"/>
    <n v="49"/>
    <x v="0"/>
    <s v="Midwest"/>
    <s v="OH"/>
    <n v="1.2771506139637967"/>
    <x v="18"/>
  </r>
  <r>
    <s v="TXN_203647_20240114"/>
    <s v="TXN_203647"/>
    <s v="CUST_0352"/>
    <s v="In-store"/>
    <s v="Credit Card"/>
    <s v="Household Essentials"/>
    <s v="Laundry Detergent"/>
    <n v="20"/>
    <n v="12.57"/>
    <n v="8.85"/>
    <n v="4.7E-2"/>
    <n v="239.58"/>
    <n v="62.580000000000013"/>
    <n v="0.26120711244678191"/>
    <n v="32"/>
    <n v="7.5"/>
    <s v="OK"/>
    <n v="251.4"/>
    <s v="Discounted"/>
    <n v="239.58"/>
    <d v="2024-01-14T00:00:00"/>
    <s v="OK"/>
    <n v="251.4"/>
    <n v="74.400000000000006"/>
    <n v="2024"/>
    <s v="01"/>
    <n v="3"/>
    <x v="0"/>
    <s v="South"/>
    <s v="TX"/>
    <n v="2.3794505605779812"/>
    <x v="0"/>
  </r>
  <r>
    <s v="TXN_845250_20240105"/>
    <s v="TXN_845250"/>
    <s v="CUST_0443"/>
    <s v="In-store"/>
    <s v="Cash"/>
    <s v="Household Essentials"/>
    <s v="Laundry Detergent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d v="2024-01-05T00:00:00"/>
    <s v="OK"/>
    <n v="62.85"/>
    <n v="19.299999999999997"/>
    <n v="2024"/>
    <s v="01"/>
    <n v="1"/>
    <x v="0"/>
    <s v="Eastern Canada"/>
    <s v="QC"/>
    <n v="1.7983052820219765"/>
    <x v="0"/>
  </r>
  <r>
    <s v="TXN_299773_20230305"/>
    <s v="TXN_299773"/>
    <s v="CUST_0153"/>
    <s v="In-store"/>
    <s v="Digital Wallet"/>
    <s v="Household Essentials"/>
    <s v="Paper Towels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d v="2023-03-05T00:00:00"/>
    <s v="OK"/>
    <n v="156.06"/>
    <n v="43.739999999999995"/>
    <n v="2023"/>
    <s v="03"/>
    <n v="10"/>
    <x v="2"/>
    <s v="Eastern Canada"/>
    <s v="ON"/>
    <n v="2.1778249718646818"/>
    <x v="30"/>
  </r>
  <r>
    <s v="TXN_670908_20230920"/>
    <s v="TXN_670908"/>
    <s v="CUST_0376"/>
    <s v="In-store"/>
    <s v="Credit Card"/>
    <s v="Household Essentials"/>
    <s v="Paper Towels"/>
    <n v="4"/>
    <n v="17.34"/>
    <n v="12.87"/>
    <n v="0"/>
    <n v="69.36"/>
    <n v="17.880000000000003"/>
    <n v="0.25778546712802775"/>
    <n v="20"/>
    <n v="6.5"/>
    <s v="OK"/>
    <n v="69.36"/>
    <s v="No Discount"/>
    <n v="69.36"/>
    <d v="2023-09-20T00:00:00"/>
    <s v="OK"/>
    <n v="69.36"/>
    <n v="17.880000000000003"/>
    <n v="2023"/>
    <s v="09"/>
    <n v="38"/>
    <x v="0"/>
    <s v="Northeast"/>
    <s v="MD"/>
    <n v="1.8411090844681539"/>
    <x v="5"/>
  </r>
  <r>
    <s v="TXN_934501_20231011"/>
    <s v="TXN_934501"/>
    <s v="CUST_0281"/>
    <s v="Online"/>
    <s v="Credit Card"/>
    <s v="Household Essentials"/>
    <s v="Toilet Paper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d v="2023-10-11T00:00:00"/>
    <s v="OK"/>
    <n v="107.27"/>
    <n v="10.879999999999995"/>
    <n v="2023"/>
    <s v="10"/>
    <n v="41"/>
    <x v="1"/>
    <s v="West"/>
    <s v="CA"/>
    <n v="2.0104695697963919"/>
    <x v="10"/>
  </r>
  <r>
    <s v="TXN_703448_20230108"/>
    <s v="TXN_703448"/>
    <s v="CUST_0476"/>
    <s v="In-store"/>
    <s v="Cash"/>
    <s v="Household Essentials"/>
    <s v="Hand Soap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d v="2023-01-08T00:00:00"/>
    <s v="OK"/>
    <n v="31.92"/>
    <n v="13.360000000000003"/>
    <n v="2023"/>
    <s v="01"/>
    <n v="2"/>
    <x v="0"/>
    <s v="Eastern Canada"/>
    <s v="ON"/>
    <n v="1.5040628826786919"/>
    <x v="19"/>
  </r>
  <r>
    <s v="TXN_397747_20230810"/>
    <s v="TXN_397747"/>
    <s v="CUST_0571"/>
    <s v="Online"/>
    <s v="Credit Card"/>
    <s v="Household Essentials"/>
    <s v="Paper Towels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d v="2023-08-10T00:00:00"/>
    <s v="OK"/>
    <n v="398.82"/>
    <n v="184.69"/>
    <n v="2023"/>
    <s v="08"/>
    <n v="32"/>
    <x v="1"/>
    <s v="West"/>
    <s v="AZ"/>
    <n v="2.5798750174111489"/>
    <x v="2"/>
  </r>
  <r>
    <s v="TXN_529931_20230707"/>
    <s v="TXN_529931"/>
    <s v="CUST_0195"/>
    <s v="In-store"/>
    <s v="Credit Card"/>
    <s v="Household Essentials"/>
    <s v="Hand Soap"/>
    <n v="3"/>
    <n v="15.96"/>
    <n v="11.53"/>
    <n v="0"/>
    <n v="47.88"/>
    <n v="13.290000000000006"/>
    <n v="0.27756892230576452"/>
    <n v="34"/>
    <n v="8"/>
    <s v="OK"/>
    <n v="47.88"/>
    <s v="No Discount"/>
    <n v="47.88"/>
    <d v="2023-07-07T00:00:00"/>
    <s v="OK"/>
    <n v="47.88"/>
    <n v="13.290000000000004"/>
    <n v="2023"/>
    <s v="07"/>
    <n v="27"/>
    <x v="1"/>
    <s v="South"/>
    <s v="TX"/>
    <n v="1.6801541417343731"/>
    <x v="14"/>
  </r>
  <r>
    <s v="TXN_517416_20251015"/>
    <s v="TXN_517416"/>
    <s v="CUST_0278"/>
    <s v="In-store"/>
    <s v="Credit Card"/>
    <s v="Household Essentials"/>
    <s v="Laundry Detergent"/>
    <n v="3"/>
    <n v="12.57"/>
    <n v="9.35"/>
    <n v="0"/>
    <n v="37.71"/>
    <n v="9.6600000000000037"/>
    <n v="0.25616547334924433"/>
    <n v="32"/>
    <n v="2.7"/>
    <s v="OK"/>
    <n v="37.71"/>
    <s v="No Discount"/>
    <n v="37.71"/>
    <d v="2025-10-15T00:00:00"/>
    <s v="OK"/>
    <n v="37.71"/>
    <n v="9.6600000000000019"/>
    <n v="2025"/>
    <s v="10"/>
    <n v="42"/>
    <x v="0"/>
    <s v="West"/>
    <s v="CA"/>
    <n v="1.5764565324056201"/>
    <x v="31"/>
  </r>
  <r>
    <s v="TXN_790790_20250721"/>
    <s v="TXN_790790"/>
    <s v="CUST_0462"/>
    <s v="In-store"/>
    <s v="Credit Card"/>
    <s v="Household Essentials"/>
    <s v="Laundry Detergent"/>
    <n v="1"/>
    <n v="12.57"/>
    <n v="7.25"/>
    <n v="0"/>
    <n v="12.57"/>
    <n v="5.32"/>
    <n v="0.4232299124900557"/>
    <n v="24"/>
    <n v="5.0999999999999996"/>
    <s v="OK"/>
    <n v="12.57"/>
    <s v="No Discount"/>
    <n v="12.57"/>
    <d v="2025-07-21T00:00:00"/>
    <s v="OK"/>
    <n v="12.57"/>
    <n v="5.32"/>
    <n v="2025"/>
    <s v="07"/>
    <n v="30"/>
    <x v="1"/>
    <s v="Midwest"/>
    <s v="MI"/>
    <n v="1.0993352776859577"/>
    <x v="21"/>
  </r>
  <r>
    <s v="TXN_230663_20241217"/>
    <s v="TXN_230663"/>
    <s v="CUST_0850"/>
    <s v="Online"/>
    <s v="Credit Card"/>
    <s v="Household Essentials"/>
    <s v="Paper Towels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d v="2024-12-17T00:00:00"/>
    <s v="OK"/>
    <n v="329.46"/>
    <n v="149.52999999999997"/>
    <n v="2024"/>
    <s v="12"/>
    <n v="51"/>
    <x v="0"/>
    <s v="South"/>
    <s v="TX"/>
    <n v="2.5018804937550585"/>
    <x v="1"/>
  </r>
  <r>
    <s v="TXN_554055_20230914"/>
    <s v="TXN_554055"/>
    <s v="CUST_0220"/>
    <s v="In-store"/>
    <s v="Credit Card"/>
    <s v="Household Essentials"/>
    <s v="Toilet Paper"/>
    <n v="5"/>
    <n v="6.31"/>
    <n v="5.05"/>
    <n v="0"/>
    <n v="31.55"/>
    <n v="6.3000000000000007"/>
    <n v="0.19968304278922347"/>
    <n v="39"/>
    <n v="2.1"/>
    <s v="OK"/>
    <n v="31.55"/>
    <s v="No Discount"/>
    <n v="31.55"/>
    <d v="2023-09-14T00:00:00"/>
    <s v="OK"/>
    <n v="31.549999999999997"/>
    <n v="6.2999999999999989"/>
    <n v="2023"/>
    <s v="09"/>
    <n v="37"/>
    <x v="0"/>
    <s v="West"/>
    <s v="AZ"/>
    <n v="1.4989993635801531"/>
    <x v="5"/>
  </r>
  <r>
    <s v="TXN_356805_20231203"/>
    <s v="TXN_356805"/>
    <s v="CUST_0898"/>
    <s v="In-store"/>
    <s v="Cash"/>
    <s v="Household Essentials"/>
    <s v="Hand Soap"/>
    <n v="5"/>
    <n v="15.96"/>
    <n v="12.04"/>
    <n v="0"/>
    <n v="79.8"/>
    <n v="19.600000000000001"/>
    <n v="0.24561403508771931"/>
    <n v="63"/>
    <n v="3.1"/>
    <s v="OK"/>
    <n v="79.8"/>
    <s v="No Discount"/>
    <n v="79.8"/>
    <d v="2023-12-03T00:00:00"/>
    <s v="OK"/>
    <n v="79.800000000000011"/>
    <n v="19.600000000000009"/>
    <n v="2023"/>
    <s v="12"/>
    <n v="49"/>
    <x v="0"/>
    <s v="Midwest"/>
    <s v="IN"/>
    <n v="1.9020028913507294"/>
    <x v="18"/>
  </r>
  <r>
    <s v="TXN_221307_20230921"/>
    <s v="TXN_221307"/>
    <s v="CUST_0709"/>
    <s v="In-store"/>
    <s v="Credit Card"/>
    <s v="Household Essentials"/>
    <s v="Toilet Paper"/>
    <n v="4"/>
    <n v="6.31"/>
    <n v="5.27"/>
    <n v="0"/>
    <n v="25.24"/>
    <n v="4.16"/>
    <n v="0.16481774960380349"/>
    <n v="21"/>
    <n v="2"/>
    <s v="OK"/>
    <n v="25.24"/>
    <s v="No Discount"/>
    <n v="25.24"/>
    <d v="2023-09-21T00:00:00"/>
    <s v="OK"/>
    <n v="25.24"/>
    <n v="4.16"/>
    <n v="2023"/>
    <s v="09"/>
    <n v="38"/>
    <x v="2"/>
    <s v="South"/>
    <s v="GA"/>
    <n v="1.4020893505720966"/>
    <x v="5"/>
  </r>
  <r>
    <s v="TXN_226671_20230726"/>
    <s v="TXN_226671"/>
    <s v="CUST_0017"/>
    <s v="Online"/>
    <s v="Credit Card"/>
    <s v="Household Essentials"/>
    <s v="Laundry Detergent"/>
    <n v="4"/>
    <n v="12.57"/>
    <n v="6.55"/>
    <n v="0"/>
    <n v="50.28"/>
    <n v="24.080000000000002"/>
    <n v="0.47891805887032618"/>
    <n v="55"/>
    <n v="9.4"/>
    <s v="OK"/>
    <n v="50.28"/>
    <s v="No Discount"/>
    <n v="50.28"/>
    <d v="2023-07-26T00:00:00"/>
    <s v="OK"/>
    <n v="50.28"/>
    <n v="24.080000000000002"/>
    <n v="2023"/>
    <s v="07"/>
    <n v="30"/>
    <x v="0"/>
    <s v="Northeast"/>
    <s v="MD"/>
    <n v="1.7013952690139202"/>
    <x v="14"/>
  </r>
  <r>
    <s v="TXN_506786_20241003"/>
    <s v="TXN_506786"/>
    <s v="CUST_0333"/>
    <s v="In-store"/>
    <s v="Cash"/>
    <s v="Household Essentials"/>
    <s v="Paper Towels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d v="2024-10-03T00:00:00"/>
    <s v="OK"/>
    <n v="156.06"/>
    <n v="45.989999999999995"/>
    <n v="2024"/>
    <s v="10"/>
    <n v="40"/>
    <x v="0"/>
    <s v="Northeast"/>
    <s v="NY"/>
    <n v="2.1760043914722527"/>
    <x v="15"/>
  </r>
  <r>
    <s v="TXN_449094_20230815"/>
    <s v="TXN_449094"/>
    <s v="CUST_0550"/>
    <s v="In-store"/>
    <s v="Cash"/>
    <s v="Household Essentials"/>
    <s v="Hand Soap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d v="2023-08-15T00:00:00"/>
    <s v="OK"/>
    <n v="143.64000000000001"/>
    <n v="48.510000000000005"/>
    <n v="2023"/>
    <s v="08"/>
    <n v="33"/>
    <x v="0"/>
    <s v="Midwest"/>
    <s v="MI"/>
    <n v="2.1390916075238229"/>
    <x v="2"/>
  </r>
  <r>
    <s v="TXN_707960_20231009"/>
    <s v="TXN_707960"/>
    <s v="CUST_0991"/>
    <s v="In-store"/>
    <s v="Cash"/>
    <s v="Household Essentials"/>
    <s v="Paper Towels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d v="2023-10-09T00:00:00"/>
    <s v="OK"/>
    <n v="104.03999999999999"/>
    <n v="41.22"/>
    <n v="2023"/>
    <s v="10"/>
    <n v="41"/>
    <x v="1"/>
    <s v="Northeast"/>
    <s v="MD"/>
    <n v="2.0008243766056055"/>
    <x v="10"/>
  </r>
  <r>
    <s v="TXN_599093_20250902"/>
    <s v="TXN_599093"/>
    <s v="CUST_0345"/>
    <s v="Online"/>
    <s v="Credit Card"/>
    <s v="Household Essentials"/>
    <s v="Hand Soap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d v="2025-09-02T00:00:00"/>
    <s v="OK"/>
    <n v="47.88"/>
    <n v="13.200000000000001"/>
    <n v="2025"/>
    <s v="09"/>
    <n v="36"/>
    <x v="1"/>
    <s v="South"/>
    <s v="TX"/>
    <n v="1.6801541417343731"/>
    <x v="26"/>
  </r>
  <r>
    <s v="TXN_446386_20250810"/>
    <s v="TXN_446386"/>
    <s v="CUST_0255"/>
    <s v="Online"/>
    <s v="Credit Card"/>
    <s v="Household Essentials"/>
    <s v="Laundry Detergent"/>
    <n v="2"/>
    <n v="12.57"/>
    <n v="7.18"/>
    <n v="0"/>
    <n v="25.14"/>
    <n v="10.780000000000001"/>
    <n v="0.42879872712808276"/>
    <n v="68"/>
    <n v="0.2"/>
    <s v="OK"/>
    <n v="25.14"/>
    <s v="No Discount"/>
    <n v="25.14"/>
    <d v="2025-08-10T00:00:00"/>
    <s v="OK"/>
    <n v="25.14"/>
    <n v="10.780000000000001"/>
    <n v="2025"/>
    <s v="08"/>
    <n v="33"/>
    <x v="0"/>
    <s v="Northeast"/>
    <s v="MA"/>
    <n v="1.400365273349939"/>
    <x v="3"/>
  </r>
  <r>
    <s v="TXN_280360_20250603"/>
    <s v="TXN_280360"/>
    <s v="CUST_0639"/>
    <s v="In-store"/>
    <s v="Credit Card"/>
    <s v="Household Essentials"/>
    <s v="Toilet Paper"/>
    <n v="4"/>
    <n v="6.31"/>
    <n v="5.15"/>
    <n v="0"/>
    <n v="25.24"/>
    <n v="4.639999999999997"/>
    <n v="0.18383518225039608"/>
    <n v="32"/>
    <n v="0.6"/>
    <s v="OK"/>
    <n v="25.24"/>
    <s v="No Discount"/>
    <n v="25.24"/>
    <d v="2025-06-03T00:00:00"/>
    <s v="OK"/>
    <n v="25.24"/>
    <n v="4.639999999999997"/>
    <n v="2025"/>
    <s v="06"/>
    <n v="23"/>
    <x v="0"/>
    <s v="Midwest"/>
    <s v="MI"/>
    <n v="1.4020893505720966"/>
    <x v="22"/>
  </r>
  <r>
    <s v="TXN_178459_20240515"/>
    <s v="TXN_178459"/>
    <s v="CUST_0838"/>
    <s v="Online"/>
    <s v="Credit Card"/>
    <s v="Household Essentials"/>
    <s v="Toilet Paper"/>
    <n v="10"/>
    <n v="6.31"/>
    <n v="4.18"/>
    <n v="0"/>
    <n v="63.1"/>
    <n v="21.300000000000004"/>
    <n v="0.33755942947702067"/>
    <n v="52"/>
    <n v="0.4"/>
    <s v="OK"/>
    <n v="63.1"/>
    <s v="No Discount"/>
    <n v="63.1"/>
    <d v="2024-05-15T00:00:00"/>
    <s v="OK"/>
    <n v="63.099999999999994"/>
    <n v="21.299999999999997"/>
    <n v="2024"/>
    <s v="05"/>
    <n v="20"/>
    <x v="0"/>
    <s v="Eastern Canada"/>
    <s v="ON"/>
    <n v="1.8000293592441343"/>
    <x v="20"/>
  </r>
  <r>
    <s v="TXN_239735_20231108"/>
    <s v="TXN_239735"/>
    <s v="CUST_0053"/>
    <s v="Online"/>
    <s v="Credit Card"/>
    <s v="Household Essentials"/>
    <s v="Laundry Detergent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d v="2023-11-08T00:00:00"/>
    <s v="OK"/>
    <n v="12.57"/>
    <n v="3.7800000000000011"/>
    <n v="2023"/>
    <s v="11"/>
    <n v="45"/>
    <x v="0"/>
    <s v="South"/>
    <s v="NC"/>
    <n v="1.0993352776859577"/>
    <x v="28"/>
  </r>
  <r>
    <s v="TXN_660649_20250721"/>
    <s v="TXN_660649"/>
    <s v="CUST_0895"/>
    <s v="In-store"/>
    <s v="Credit Card"/>
    <s v="Household Essentials"/>
    <s v="Hand Soap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d v="2025-07-21T00:00:00"/>
    <s v="OK"/>
    <n v="15.96"/>
    <n v="5.8400000000000016"/>
    <n v="2025"/>
    <s v="07"/>
    <n v="30"/>
    <x v="0"/>
    <s v="Northeast"/>
    <s v="NY"/>
    <n v="1.2030328870147107"/>
    <x v="21"/>
  </r>
  <r>
    <s v="TXN_251690_20230401"/>
    <s v="TXN_251690"/>
    <s v="CUST_0393"/>
    <s v="Online"/>
    <s v="Credit Card"/>
    <s v="Household Essentials"/>
    <s v="Laundry Detergent"/>
    <n v="1"/>
    <n v="12.57"/>
    <n v="10.37"/>
    <n v="0"/>
    <n v="12.57"/>
    <n v="2.2000000000000011"/>
    <n v="0.17501988862370732"/>
    <n v="64"/>
    <n v="7.4"/>
    <s v="OK"/>
    <n v="12.57"/>
    <s v="No Discount"/>
    <n v="12.57"/>
    <d v="2023-04-01T00:00:00"/>
    <s v="OK"/>
    <n v="12.57"/>
    <n v="2.2000000000000011"/>
    <n v="2023"/>
    <s v="04"/>
    <n v="13"/>
    <x v="0"/>
    <s v="West"/>
    <s v="AZ"/>
    <n v="1.0993352776859577"/>
    <x v="8"/>
  </r>
  <r>
    <s v="TXN_802408_20250313"/>
    <s v="TXN_802408"/>
    <s v="CUST_0729"/>
    <s v="In-store"/>
    <s v="Credit Card"/>
    <s v="Household Essentials"/>
    <s v="Hand Soap"/>
    <n v="1"/>
    <n v="15.96"/>
    <n v="10.49"/>
    <n v="0"/>
    <n v="15.96"/>
    <n v="5.4700000000000006"/>
    <n v="0.34273182957393483"/>
    <n v="64"/>
    <n v="2.4"/>
    <s v="OK"/>
    <n v="15.96"/>
    <s v="No Discount"/>
    <n v="15.96"/>
    <d v="2025-03-13T00:00:00"/>
    <s v="OK"/>
    <n v="15.96"/>
    <n v="5.4700000000000006"/>
    <n v="2025"/>
    <s v="03"/>
    <n v="11"/>
    <x v="0"/>
    <s v="Midwest"/>
    <s v="IL"/>
    <n v="1.2030328870147107"/>
    <x v="32"/>
  </r>
  <r>
    <s v="TXN_593174_20230809"/>
    <s v="TXN_593174"/>
    <s v="CUST_0909"/>
    <s v="In-store"/>
    <s v="Cash"/>
    <s v="Household Essentials"/>
    <s v="Hand Soap"/>
    <n v="2"/>
    <n v="15.96"/>
    <n v="12.38"/>
    <n v="0"/>
    <n v="31.92"/>
    <n v="7.16"/>
    <n v="0.22431077694235588"/>
    <n v="46"/>
    <n v="0.4"/>
    <s v="OK"/>
    <n v="31.92"/>
    <s v="No Discount"/>
    <n v="31.92"/>
    <d v="2023-08-09T00:00:00"/>
    <s v="OK"/>
    <n v="31.92"/>
    <n v="7.16"/>
    <n v="2023"/>
    <s v="08"/>
    <n v="32"/>
    <x v="0"/>
    <s v="Northeast"/>
    <s v="PA"/>
    <n v="1.5040628826786919"/>
    <x v="2"/>
  </r>
  <r>
    <s v="TXN_641906_20240611"/>
    <s v="TXN_641906"/>
    <s v="CUST_0573"/>
    <s v="In-store"/>
    <s v="Cash"/>
    <s v="Household Essentials"/>
    <s v="Paper Towels"/>
    <n v="4"/>
    <n v="17.34"/>
    <n v="14.51"/>
    <n v="0"/>
    <n v="69.36"/>
    <n v="11.32"/>
    <n v="0.16320645905420991"/>
    <n v="35"/>
    <n v="1.6"/>
    <s v="OK"/>
    <n v="69.36"/>
    <s v="No Discount"/>
    <n v="69.36"/>
    <d v="2024-06-11T00:00:00"/>
    <s v="OK"/>
    <n v="69.36"/>
    <n v="11.32"/>
    <n v="2024"/>
    <s v="06"/>
    <n v="24"/>
    <x v="0"/>
    <s v="West"/>
    <s v="CA"/>
    <n v="1.8411090844681539"/>
    <x v="16"/>
  </r>
  <r>
    <s v="TXN_403923_20240926"/>
    <s v="TXN_403923"/>
    <s v="CUST_0525"/>
    <s v="In-store"/>
    <s v="Credit Card"/>
    <s v="Household Essentials"/>
    <s v="Paper Towels"/>
    <n v="5"/>
    <n v="17.34"/>
    <n v="14.27"/>
    <n v="0"/>
    <n v="86.7"/>
    <n v="15.350000000000009"/>
    <n v="0.177047289504037"/>
    <n v="30"/>
    <n v="3.1"/>
    <s v="OK"/>
    <n v="86.7"/>
    <s v="No Discount"/>
    <n v="86.7"/>
    <d v="2024-09-26T00:00:00"/>
    <s v="OK"/>
    <n v="86.7"/>
    <n v="15.350000000000001"/>
    <n v="2024"/>
    <s v="09"/>
    <n v="39"/>
    <x v="0"/>
    <s v="Northeast"/>
    <s v="MA"/>
    <n v="1.9380190974762104"/>
    <x v="9"/>
  </r>
  <r>
    <s v="TXN_234321_20230610"/>
    <s v="TXN_234321"/>
    <s v="CUST_0750"/>
    <s v="In-store"/>
    <s v="Credit Card"/>
    <s v="Household Essentials"/>
    <s v="Dish Soap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d v="2023-06-10T00:00:00"/>
    <s v="OK"/>
    <n v="358.26"/>
    <n v="88.619999999999976"/>
    <n v="2023"/>
    <s v="06"/>
    <n v="23"/>
    <x v="2"/>
    <s v="Eastern Canada"/>
    <s v="QC"/>
    <n v="2.5360152348935778"/>
    <x v="13"/>
  </r>
  <r>
    <s v="TXN_225328_20231119"/>
    <s v="TXN_225328"/>
    <s v="CUST_0177"/>
    <s v="In-store"/>
    <s v="Credit Card"/>
    <s v="Household Essentials"/>
    <s v="Laundry Detergent"/>
    <n v="3"/>
    <n v="12.57"/>
    <n v="7.19"/>
    <n v="0"/>
    <n v="37.71"/>
    <n v="16.14"/>
    <n v="0.42800318217979316"/>
    <n v="44"/>
    <n v="8"/>
    <s v="OK"/>
    <n v="37.71"/>
    <s v="No Discount"/>
    <n v="37.71"/>
    <d v="2023-11-19T00:00:00"/>
    <s v="OK"/>
    <n v="37.71"/>
    <n v="16.14"/>
    <n v="2023"/>
    <s v="11"/>
    <n v="47"/>
    <x v="1"/>
    <s v="Midwest"/>
    <s v="IL"/>
    <n v="1.5764565324056201"/>
    <x v="28"/>
  </r>
  <r>
    <s v="TXN_501963_20230502"/>
    <s v="TXN_501963"/>
    <s v="CUST_0727"/>
    <s v="In-store"/>
    <s v="Credit Card"/>
    <s v="Household Essentials"/>
    <s v="Dish Soap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d v="2023-05-02T00:00:00"/>
    <s v="OK"/>
    <n v="136.47999999999999"/>
    <n v="19.11999999999999"/>
    <n v="2023"/>
    <s v="05"/>
    <n v="18"/>
    <x v="0"/>
    <s v="Northeast"/>
    <s v="PA"/>
    <n v="2.1195857749617839"/>
    <x v="25"/>
  </r>
  <r>
    <s v="TXN_232037_20240921"/>
    <s v="TXN_232037"/>
    <s v="CUST_0740"/>
    <s v="Online"/>
    <s v="Digital Wallet"/>
    <s v="Household Essentials"/>
    <s v="Dish Soap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d v="2024-09-21T00:00:00"/>
    <s v="OK"/>
    <n v="170.6"/>
    <n v="57.299999999999983"/>
    <n v="2024"/>
    <s v="09"/>
    <n v="38"/>
    <x v="0"/>
    <s v="South"/>
    <s v="TX"/>
    <n v="2.21197440141396"/>
    <x v="9"/>
  </r>
  <r>
    <s v="TXN_555409_20250724"/>
    <s v="TXN_555409"/>
    <s v="CUST_0460"/>
    <s v="In-store"/>
    <s v="Credit Card"/>
    <s v="Household Essentials"/>
    <s v="Toilet Paper"/>
    <n v="3"/>
    <n v="6.31"/>
    <n v="5.08"/>
    <n v="0"/>
    <n v="18.93"/>
    <n v="3.6899999999999995"/>
    <n v="0.19492868462757526"/>
    <n v="60"/>
    <n v="2.6"/>
    <s v="OK"/>
    <n v="18.93"/>
    <s v="No Discount"/>
    <n v="18.93"/>
    <d v="2025-07-24T00:00:00"/>
    <s v="OK"/>
    <n v="18.93"/>
    <n v="3.6899999999999986"/>
    <n v="2025"/>
    <s v="07"/>
    <n v="30"/>
    <x v="0"/>
    <s v="South"/>
    <s v="GA"/>
    <n v="1.2771506139637967"/>
    <x v="21"/>
  </r>
  <r>
    <s v="TXN_277350_20241207"/>
    <s v="TXN_277350"/>
    <s v="CUST_0891"/>
    <s v="In-store"/>
    <s v="Cash"/>
    <s v="Household Essentials"/>
    <s v="Toilet Paper"/>
    <n v="2"/>
    <n v="6.31"/>
    <n v="4.28"/>
    <n v="0"/>
    <n v="12.62"/>
    <n v="4.0599999999999987"/>
    <n v="0.32171156893819325"/>
    <n v="67"/>
    <n v="7.7"/>
    <s v="OK"/>
    <n v="12.62"/>
    <s v="No Discount"/>
    <n v="12.62"/>
    <d v="2024-12-07T00:00:00"/>
    <s v="OK"/>
    <n v="12.62"/>
    <n v="4.0599999999999987"/>
    <n v="2024"/>
    <s v="12"/>
    <n v="49"/>
    <x v="2"/>
    <s v="Midwest"/>
    <s v="WI"/>
    <n v="1.1010593549081156"/>
    <x v="1"/>
  </r>
  <r>
    <s v="TXN_486941_20250515"/>
    <s v="TXN_486941"/>
    <s v="CUST_0781"/>
    <s v="In-store"/>
    <s v="Cash"/>
    <s v="Household Essentials"/>
    <s v="Paper Towels"/>
    <n v="5"/>
    <n v="17.34"/>
    <n v="14.12"/>
    <n v="0"/>
    <n v="86.7"/>
    <n v="16.100000000000009"/>
    <n v="0.18569780853517887"/>
    <n v="31"/>
    <n v="6"/>
    <s v="OK"/>
    <n v="86.7"/>
    <s v="No Discount"/>
    <n v="86.7"/>
    <d v="2025-05-15T00:00:00"/>
    <s v="OK"/>
    <n v="86.7"/>
    <n v="16.100000000000001"/>
    <n v="2025"/>
    <s v="05"/>
    <n v="20"/>
    <x v="0"/>
    <s v="Northeast"/>
    <s v="DC"/>
    <n v="1.9380190974762104"/>
    <x v="7"/>
  </r>
  <r>
    <s v="TXN_871452_20240923"/>
    <s v="TXN_871452"/>
    <s v="CUST_0710"/>
    <s v="In-store"/>
    <s v="Credit Card"/>
    <s v="Household Essentials"/>
    <s v="Toilet Paper"/>
    <n v="2"/>
    <n v="6.31"/>
    <n v="3.83"/>
    <n v="0"/>
    <n v="12.62"/>
    <n v="4.9599999999999991"/>
    <n v="0.39302694136291594"/>
    <n v="68"/>
    <n v="2.9"/>
    <s v="OK"/>
    <n v="12.62"/>
    <s v="No Discount"/>
    <n v="12.62"/>
    <d v="2024-09-23T00:00:00"/>
    <s v="OK"/>
    <n v="12.62"/>
    <n v="4.9599999999999991"/>
    <n v="2024"/>
    <s v="09"/>
    <n v="39"/>
    <x v="0"/>
    <s v="Eastern Canada"/>
    <s v="QC"/>
    <n v="1.1010593549081156"/>
    <x v="9"/>
  </r>
  <r>
    <s v="TXN_264274_20240310"/>
    <s v="TXN_264274"/>
    <s v="CUST_0531"/>
    <s v="Online"/>
    <s v="Credit Card"/>
    <s v="Household Essentials"/>
    <s v="Toilet Paper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d v="2024-03-10T00:00:00"/>
    <s v="OK"/>
    <n v="18.93"/>
    <n v="6.2399999999999975"/>
    <n v="2024"/>
    <s v="03"/>
    <n v="11"/>
    <x v="0"/>
    <s v="Northeast"/>
    <s v="MA"/>
    <n v="1.2771506139637967"/>
    <x v="12"/>
  </r>
  <r>
    <s v="TXN_353730_20240322"/>
    <s v="TXN_353730"/>
    <s v="CUST_0567"/>
    <s v="In-store"/>
    <s v="Credit Card"/>
    <s v="Household Essentials"/>
    <s v="Toilet Paper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d v="2024-03-22T00:00:00"/>
    <s v="OK"/>
    <n v="56.79"/>
    <n v="18.719999999999992"/>
    <n v="2024"/>
    <s v="03"/>
    <n v="12"/>
    <x v="0"/>
    <s v="South"/>
    <s v="FL"/>
    <n v="1.7542718686834591"/>
    <x v="12"/>
  </r>
  <r>
    <s v="TXN_792816_20240812"/>
    <s v="TXN_792816"/>
    <s v="CUST_0852"/>
    <s v="Online"/>
    <s v="Credit Card"/>
    <s v="Household Essentials"/>
    <s v="Hand Soap"/>
    <n v="5"/>
    <n v="15.96"/>
    <n v="11.06"/>
    <n v="0"/>
    <n v="79.8"/>
    <n v="24.499999999999993"/>
    <n v="0.30701754385964902"/>
    <n v="28"/>
    <n v="3.2"/>
    <s v="OK"/>
    <n v="79.8"/>
    <s v="No Discount"/>
    <n v="79.8"/>
    <d v="2024-08-12T00:00:00"/>
    <s v="OK"/>
    <n v="79.800000000000011"/>
    <n v="24.5"/>
    <n v="2024"/>
    <s v="08"/>
    <n v="33"/>
    <x v="0"/>
    <s v="Midwest"/>
    <s v="IN"/>
    <n v="1.9020028913507294"/>
    <x v="4"/>
  </r>
  <r>
    <s v="TXN_352960_20240603"/>
    <s v="TXN_352960"/>
    <s v="CUST_0297"/>
    <s v="In-store"/>
    <s v="Credit Card"/>
    <s v="Household Essentials"/>
    <s v="Toilet Paper"/>
    <n v="11"/>
    <n v="6.31"/>
    <n v="4.09"/>
    <n v="0"/>
    <n v="69.41"/>
    <n v="24.42"/>
    <n v="0.35182250396196518"/>
    <n v="20"/>
    <n v="8"/>
    <s v="OK"/>
    <n v="69.41"/>
    <s v="No Discount"/>
    <n v="69.41"/>
    <d v="2024-06-03T00:00:00"/>
    <s v="OK"/>
    <n v="69.41"/>
    <n v="24.419999999999998"/>
    <n v="2024"/>
    <s v="06"/>
    <n v="23"/>
    <x v="0"/>
    <s v="Eastern Canada"/>
    <s v="ON"/>
    <n v="1.8414220444023592"/>
    <x v="16"/>
  </r>
  <r>
    <s v="TXN_602228_20250313"/>
    <s v="TXN_602228"/>
    <s v="CUST_0900"/>
    <s v="In-store"/>
    <s v="Credit Card"/>
    <s v="Household Essentials"/>
    <s v="Laundry Detergent"/>
    <n v="10"/>
    <n v="12.57"/>
    <n v="10.57"/>
    <n v="3.9E-2"/>
    <n v="120.8"/>
    <n v="15.099999999999994"/>
    <n v="0.12499999999999996"/>
    <n v="39"/>
    <n v="9.1"/>
    <s v="OK"/>
    <n v="125.7"/>
    <s v="Discounted"/>
    <n v="120.8"/>
    <d v="2025-03-13T00:00:00"/>
    <s v="OK"/>
    <n v="125.7"/>
    <n v="20"/>
    <n v="2025"/>
    <s v="03"/>
    <n v="11"/>
    <x v="0"/>
    <s v="Western Canada"/>
    <s v="AB"/>
    <n v="2.082066934285113"/>
    <x v="32"/>
  </r>
  <r>
    <s v="TXN_892307_20250826"/>
    <s v="TXN_892307"/>
    <s v="CUST_0105"/>
    <s v="In-store"/>
    <s v="Credit Card"/>
    <s v="Household Essentials"/>
    <s v="Paper Towels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d v="2025-08-26T00:00:00"/>
    <s v="OK"/>
    <n v="138.72"/>
    <n v="42.56"/>
    <n v="2025"/>
    <s v="08"/>
    <n v="35"/>
    <x v="2"/>
    <s v="South"/>
    <s v="TX"/>
    <n v="2.1207712929369915"/>
    <x v="3"/>
  </r>
  <r>
    <s v="TXN_313084_20251006"/>
    <s v="TXN_313084"/>
    <s v="CUST_0397"/>
    <s v="Online"/>
    <s v="Credit Card"/>
    <s v="Household Essentials"/>
    <s v="Laundry Detergent"/>
    <n v="2"/>
    <n v="12.57"/>
    <n v="8.32"/>
    <n v="0"/>
    <n v="25.14"/>
    <n v="8.5"/>
    <n v="0.33810660302307077"/>
    <n v="64"/>
    <n v="1.7"/>
    <s v="OK"/>
    <n v="25.14"/>
    <s v="No Discount"/>
    <n v="25.14"/>
    <d v="2025-10-06T00:00:00"/>
    <s v="OK"/>
    <n v="25.14"/>
    <n v="8.5"/>
    <n v="2025"/>
    <s v="10"/>
    <n v="41"/>
    <x v="0"/>
    <s v="Northeast"/>
    <s v="MD"/>
    <n v="1.400365273349939"/>
    <x v="31"/>
  </r>
  <r>
    <s v="TXN_404879_20230901"/>
    <s v="TXN_404879"/>
    <s v="CUST_0955"/>
    <s v="In-store"/>
    <s v="Credit Card"/>
    <s v="Household Essentials"/>
    <s v="Hand Soap"/>
    <n v="1"/>
    <n v="15.96"/>
    <n v="10.79"/>
    <n v="0"/>
    <n v="15.96"/>
    <n v="5.1700000000000017"/>
    <n v="0.32393483709273191"/>
    <n v="61"/>
    <n v="4.3"/>
    <s v="OK"/>
    <n v="15.96"/>
    <s v="No Discount"/>
    <n v="15.96"/>
    <d v="2023-09-01T00:00:00"/>
    <s v="OK"/>
    <n v="15.96"/>
    <n v="5.1700000000000017"/>
    <n v="2023"/>
    <s v="09"/>
    <n v="35"/>
    <x v="0"/>
    <s v="South"/>
    <s v="TX"/>
    <n v="1.2030328870147107"/>
    <x v="5"/>
  </r>
  <r>
    <s v="TXN_620073_20231127"/>
    <s v="TXN_620073"/>
    <s v="CUST_0468"/>
    <s v="Online"/>
    <s v="Credit Card"/>
    <s v="Household Essentials"/>
    <s v="Paper Towels"/>
    <n v="3"/>
    <n v="17.34"/>
    <n v="12.31"/>
    <n v="0"/>
    <n v="52.02"/>
    <n v="15.090000000000003"/>
    <n v="0.29008073817762403"/>
    <n v="20"/>
    <n v="3.5"/>
    <s v="OK"/>
    <n v="52.02"/>
    <s v="No Discount"/>
    <n v="52.02"/>
    <d v="2023-11-27T00:00:00"/>
    <s v="OK"/>
    <n v="52.019999999999996"/>
    <n v="15.089999999999998"/>
    <n v="2023"/>
    <s v="11"/>
    <n v="48"/>
    <x v="0"/>
    <s v="Northeast"/>
    <s v="PA"/>
    <n v="1.716170347859854"/>
    <x v="28"/>
  </r>
  <r>
    <s v="TXN_501520_20241121"/>
    <s v="TXN_501520"/>
    <s v="CUST_0459"/>
    <s v="In-store"/>
    <s v="Credit Card"/>
    <s v="Household Essentials"/>
    <s v="Paper Towels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d v="2024-11-21T00:00:00"/>
    <s v="OK"/>
    <n v="86.7"/>
    <n v="39.050000000000004"/>
    <n v="2024"/>
    <s v="11"/>
    <n v="47"/>
    <x v="2"/>
    <s v="Northeast"/>
    <s v="PA"/>
    <n v="1.9380190974762104"/>
    <x v="6"/>
  </r>
  <r>
    <s v="TXN_350953_20250310"/>
    <s v="TXN_350953"/>
    <s v="CUST_0747"/>
    <s v="In-store"/>
    <s v="Cash"/>
    <s v="Household Essentials"/>
    <s v="Hand Soap"/>
    <n v="5"/>
    <n v="15.96"/>
    <n v="10.37"/>
    <n v="0"/>
    <n v="79.8"/>
    <n v="27.950000000000003"/>
    <n v="0.35025062656641609"/>
    <n v="28"/>
    <n v="6"/>
    <s v="OK"/>
    <n v="79.8"/>
    <s v="No Discount"/>
    <n v="79.8"/>
    <d v="2025-03-10T00:00:00"/>
    <s v="OK"/>
    <n v="79.800000000000011"/>
    <n v="27.95000000000001"/>
    <n v="2025"/>
    <s v="03"/>
    <n v="11"/>
    <x v="0"/>
    <s v="Eastern Canada"/>
    <s v="QC"/>
    <n v="1.9020028913507294"/>
    <x v="32"/>
  </r>
  <r>
    <s v="TXN_578370_20240618"/>
    <s v="TXN_578370"/>
    <s v="CUST_0225"/>
    <s v="In-store"/>
    <s v="Cash"/>
    <s v="Household Essentials"/>
    <s v="Toilet Paper"/>
    <n v="6"/>
    <n v="6.31"/>
    <n v="4.17"/>
    <n v="0"/>
    <n v="37.86"/>
    <n v="12.84"/>
    <n v="0.33914421553090335"/>
    <n v="57"/>
    <n v="3.6"/>
    <s v="OK"/>
    <n v="37.86"/>
    <s v="No Discount"/>
    <n v="37.86"/>
    <d v="2024-06-18T00:00:00"/>
    <s v="OK"/>
    <n v="37.86"/>
    <n v="12.839999999999998"/>
    <n v="2024"/>
    <s v="06"/>
    <n v="25"/>
    <x v="1"/>
    <s v="West"/>
    <s v="AZ"/>
    <n v="1.578180609627778"/>
    <x v="16"/>
  </r>
  <r>
    <s v="TXN_670990_20250121"/>
    <s v="TXN_670990"/>
    <s v="CUST_0810"/>
    <s v="In-store"/>
    <s v="Cash"/>
    <s v="Household Essentials"/>
    <s v="Laundry Detergent"/>
    <n v="5"/>
    <n v="12.57"/>
    <n v="8.81"/>
    <n v="0"/>
    <n v="62.85"/>
    <n v="18.799999999999997"/>
    <n v="0.2991249005568814"/>
    <n v="58"/>
    <n v="5"/>
    <s v="OK"/>
    <n v="62.85"/>
    <s v="No Discount"/>
    <n v="62.85"/>
    <d v="2025-01-21T00:00:00"/>
    <s v="OK"/>
    <n v="62.85"/>
    <n v="18.799999999999997"/>
    <n v="2025"/>
    <s v="01"/>
    <n v="4"/>
    <x v="0"/>
    <s v="Midwest"/>
    <s v="MI"/>
    <n v="1.7983052820219765"/>
    <x v="11"/>
  </r>
  <r>
    <s v="TXN_398809_20250512"/>
    <s v="TXN_398809"/>
    <s v="CUST_0369"/>
    <s v="In-store"/>
    <s v="Cash"/>
    <s v="Household Essentials"/>
    <s v="Toilet Paper"/>
    <n v="1"/>
    <n v="6.31"/>
    <n v="3.23"/>
    <n v="0"/>
    <n v="6.31"/>
    <n v="3.0799999999999996"/>
    <n v="0.48811410459587951"/>
    <n v="63"/>
    <n v="7.6"/>
    <s v="OK"/>
    <n v="6.31"/>
    <s v="No Discount"/>
    <n v="6.31"/>
    <d v="2025-05-12T00:00:00"/>
    <s v="OK"/>
    <n v="6.31"/>
    <n v="3.0799999999999996"/>
    <n v="2025"/>
    <s v="05"/>
    <n v="20"/>
    <x v="2"/>
    <s v="Northeast"/>
    <s v="MA"/>
    <n v="0.80002935924413432"/>
    <x v="7"/>
  </r>
  <r>
    <s v="TXN_578174_20241022"/>
    <s v="TXN_578174"/>
    <s v="CUST_0049"/>
    <s v="In-store"/>
    <s v="Cash"/>
    <s v="Household Essentials"/>
    <s v="Hand Soap"/>
    <n v="1"/>
    <n v="15.96"/>
    <n v="13.43"/>
    <n v="0"/>
    <n v="15.96"/>
    <n v="2.5300000000000011"/>
    <n v="0.15852130325814542"/>
    <n v="48"/>
    <n v="9.4"/>
    <s v="OK"/>
    <n v="15.96"/>
    <s v="No Discount"/>
    <n v="15.96"/>
    <d v="2024-10-22T00:00:00"/>
    <s v="OK"/>
    <n v="15.96"/>
    <n v="2.5300000000000011"/>
    <n v="2024"/>
    <s v="10"/>
    <n v="43"/>
    <x v="0"/>
    <s v="West"/>
    <s v="CA"/>
    <n v="1.2030328870147107"/>
    <x v="15"/>
  </r>
  <r>
    <s v="TXN_483686_20231222"/>
    <s v="TXN_483686"/>
    <s v="CUST_0550"/>
    <s v="In-store"/>
    <s v="Credit Card"/>
    <s v="Household Essentials"/>
    <s v="Laundry Detergent"/>
    <n v="3"/>
    <n v="12.57"/>
    <n v="6.8"/>
    <n v="0"/>
    <n v="37.71"/>
    <n v="17.310000000000002"/>
    <n v="0.45902943516308675"/>
    <n v="26"/>
    <n v="9.1"/>
    <s v="OK"/>
    <n v="37.71"/>
    <s v="No Discount"/>
    <n v="37.71"/>
    <d v="2023-12-22T00:00:00"/>
    <s v="OK"/>
    <n v="37.71"/>
    <n v="17.310000000000002"/>
    <n v="2023"/>
    <s v="12"/>
    <n v="51"/>
    <x v="0"/>
    <s v="Midwest"/>
    <s v="MI"/>
    <n v="1.5764565324056201"/>
    <x v="18"/>
  </r>
  <r>
    <s v="TXN_817202_20230805"/>
    <s v="TXN_817202"/>
    <s v="CUST_0864"/>
    <s v="In-store"/>
    <s v="Cash"/>
    <s v="Household Essentials"/>
    <s v="Laundry Detergent"/>
    <n v="2"/>
    <n v="12.57"/>
    <n v="7.62"/>
    <n v="0"/>
    <n v="25.14"/>
    <n v="9.9"/>
    <n v="0.3937947494033413"/>
    <n v="20"/>
    <n v="4.5999999999999996"/>
    <s v="OK"/>
    <n v="25.14"/>
    <s v="No Discount"/>
    <n v="25.14"/>
    <d v="2023-08-05T00:00:00"/>
    <s v="OK"/>
    <n v="25.14"/>
    <n v="9.9"/>
    <n v="2023"/>
    <s v="08"/>
    <n v="31"/>
    <x v="1"/>
    <s v="West"/>
    <s v="CA"/>
    <n v="1.400365273349939"/>
    <x v="2"/>
  </r>
  <r>
    <s v="TXN_772677_20231205"/>
    <s v="TXN_772677"/>
    <s v="CUST_0822"/>
    <s v="In-store"/>
    <s v="Cash"/>
    <s v="Household Essentials"/>
    <s v="Hand Soap"/>
    <n v="3"/>
    <n v="15.96"/>
    <n v="12.71"/>
    <n v="0"/>
    <n v="47.88"/>
    <n v="9.75"/>
    <n v="0.20363408521303258"/>
    <n v="51"/>
    <n v="9.6999999999999993"/>
    <s v="OK"/>
    <n v="47.88"/>
    <s v="No Discount"/>
    <n v="47.88"/>
    <d v="2023-12-05T00:00:00"/>
    <s v="OK"/>
    <n v="47.88"/>
    <n v="9.75"/>
    <n v="2023"/>
    <s v="12"/>
    <n v="49"/>
    <x v="0"/>
    <s v="Northeast"/>
    <s v="DC"/>
    <n v="1.6801541417343731"/>
    <x v="18"/>
  </r>
  <r>
    <s v="TXN_567628_20240608"/>
    <s v="TXN_567628"/>
    <s v="CUST_0517"/>
    <s v="Online"/>
    <s v="Credit Card"/>
    <s v="Household Essentials"/>
    <s v="Laundry Detergent"/>
    <n v="4"/>
    <n v="12.57"/>
    <n v="7.17"/>
    <n v="0"/>
    <n v="50.28"/>
    <n v="21.6"/>
    <n v="0.42959427207637235"/>
    <n v="41"/>
    <n v="3.5"/>
    <s v="OK"/>
    <n v="50.28"/>
    <s v="No Discount"/>
    <n v="50.28"/>
    <d v="2024-06-08T00:00:00"/>
    <s v="OK"/>
    <n v="50.28"/>
    <n v="21.6"/>
    <n v="2024"/>
    <s v="06"/>
    <n v="23"/>
    <x v="2"/>
    <s v="West"/>
    <s v="CA"/>
    <n v="1.7013952690139202"/>
    <x v="16"/>
  </r>
  <r>
    <s v="TXN_962986_20250723"/>
    <s v="TXN_962986"/>
    <s v="CUST_0639"/>
    <s v="Online"/>
    <s v="Credit Card"/>
    <s v="Household Essentials"/>
    <s v="Hand Soap"/>
    <n v="2"/>
    <n v="15.96"/>
    <n v="11.79"/>
    <n v="0"/>
    <n v="31.92"/>
    <n v="8.3400000000000034"/>
    <n v="0.26127819548872189"/>
    <n v="32"/>
    <n v="0.6"/>
    <s v="OK"/>
    <n v="31.92"/>
    <s v="No Discount"/>
    <n v="31.92"/>
    <d v="2025-07-23T00:00:00"/>
    <s v="OK"/>
    <n v="31.92"/>
    <n v="8.3400000000000034"/>
    <n v="2025"/>
    <s v="07"/>
    <n v="30"/>
    <x v="0"/>
    <s v="Midwest"/>
    <s v="MI"/>
    <n v="1.5040628826786919"/>
    <x v="21"/>
  </r>
  <r>
    <s v="TXN_296213_20231028"/>
    <s v="TXN_296213"/>
    <s v="CUST_0187"/>
    <s v="In-store"/>
    <s v="Credit Card"/>
    <s v="Household Essentials"/>
    <s v="Hand Soap"/>
    <n v="3"/>
    <n v="15.96"/>
    <n v="10.88"/>
    <n v="0"/>
    <n v="47.88"/>
    <n v="15.240000000000002"/>
    <n v="0.31829573934837097"/>
    <n v="38"/>
    <n v="2.4"/>
    <s v="OK"/>
    <n v="47.88"/>
    <s v="No Discount"/>
    <n v="47.88"/>
    <d v="2023-10-28T00:00:00"/>
    <s v="OK"/>
    <n v="47.88"/>
    <n v="15.24"/>
    <n v="2023"/>
    <s v="10"/>
    <n v="43"/>
    <x v="1"/>
    <s v="Midwest"/>
    <s v="IN"/>
    <n v="1.6801541417343731"/>
    <x v="10"/>
  </r>
  <r>
    <s v="TXN_589460_20240521"/>
    <s v="TXN_589460"/>
    <s v="CUST_0248"/>
    <s v="Online"/>
    <s v="Credit Card"/>
    <s v="Household Essentials"/>
    <s v="Dish Soap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d v="2024-05-21T00:00:00"/>
    <s v="OK"/>
    <n v="153.54"/>
    <n v="64.8"/>
    <n v="2024"/>
    <s v="05"/>
    <n v="21"/>
    <x v="0"/>
    <s v="Northeast"/>
    <s v="NY"/>
    <n v="2.172982189505869"/>
    <x v="20"/>
  </r>
  <r>
    <s v="TXN_253920_20240525"/>
    <s v="TXN_253920"/>
    <s v="CUST_0229"/>
    <s v="Online"/>
    <s v="Credit Card"/>
    <s v="Household Essentials"/>
    <s v="Toilet Paper"/>
    <n v="2"/>
    <n v="6.31"/>
    <n v="5.37"/>
    <n v="0"/>
    <n v="12.62"/>
    <n v="1.879999999999999"/>
    <n v="0.14896988906497616"/>
    <n v="65"/>
    <n v="4.7"/>
    <s v="OK"/>
    <n v="12.62"/>
    <s v="No Discount"/>
    <n v="12.62"/>
    <d v="2024-05-25T00:00:00"/>
    <s v="OK"/>
    <n v="12.62"/>
    <n v="1.879999999999999"/>
    <n v="2024"/>
    <s v="05"/>
    <n v="21"/>
    <x v="0"/>
    <s v="Eastern Canada"/>
    <s v="ON"/>
    <n v="1.1010593549081156"/>
    <x v="20"/>
  </r>
  <r>
    <s v="TXN_453138_20250816"/>
    <s v="TXN_453138"/>
    <s v="CUST_0466"/>
    <s v="Online"/>
    <s v="Credit Card"/>
    <s v="Household Essentials"/>
    <s v="Hand Soap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d v="2025-08-16T00:00:00"/>
    <s v="OK"/>
    <n v="47.88"/>
    <n v="6.0600000000000041"/>
    <n v="2025"/>
    <s v="08"/>
    <n v="33"/>
    <x v="0"/>
    <s v="Midwest"/>
    <s v="WI"/>
    <n v="1.6801541417343731"/>
    <x v="3"/>
  </r>
  <r>
    <s v="TXN_923686_20230308"/>
    <s v="TXN_923686"/>
    <s v="CUST_0205"/>
    <s v="In-store"/>
    <s v="Cash"/>
    <s v="Household Essentials"/>
    <s v="Toilet Paper"/>
    <n v="4"/>
    <n v="6.31"/>
    <n v="3.8"/>
    <n v="0"/>
    <n v="25.24"/>
    <n v="10.039999999999999"/>
    <n v="0.39778129952456415"/>
    <n v="69"/>
    <n v="1.4"/>
    <s v="OK"/>
    <n v="25.24"/>
    <s v="No Discount"/>
    <n v="25.24"/>
    <d v="2023-03-08T00:00:00"/>
    <s v="OK"/>
    <n v="25.24"/>
    <n v="10.039999999999999"/>
    <n v="2023"/>
    <s v="03"/>
    <n v="10"/>
    <x v="0"/>
    <s v="Midwest"/>
    <s v="WI"/>
    <n v="1.4020893505720966"/>
    <x v="30"/>
  </r>
  <r>
    <s v="TXN_953974_20230802"/>
    <s v="TXN_953974"/>
    <s v="CUST_0012"/>
    <s v="In-store"/>
    <s v="Credit Card"/>
    <s v="Household Essentials"/>
    <s v="Paper Towels"/>
    <n v="1"/>
    <n v="17.34"/>
    <n v="12.3"/>
    <n v="0"/>
    <n v="17.34"/>
    <n v="5.0399999999999991"/>
    <n v="0.29065743944636674"/>
    <n v="69"/>
    <n v="6.6"/>
    <s v="OK"/>
    <n v="17.34"/>
    <s v="No Discount"/>
    <n v="17.34"/>
    <d v="2023-08-02T00:00:00"/>
    <s v="OK"/>
    <n v="17.34"/>
    <n v="5.0399999999999991"/>
    <n v="2023"/>
    <s v="08"/>
    <n v="31"/>
    <x v="2"/>
    <s v="Northeast"/>
    <s v="MA"/>
    <n v="1.2390490931401914"/>
    <x v="2"/>
  </r>
  <r>
    <s v="TXN_311845_20230321"/>
    <s v="TXN_311845"/>
    <s v="CUST_0158"/>
    <s v="In-store"/>
    <s v="Credit Card"/>
    <s v="Household Essentials"/>
    <s v="Laundry Detergent"/>
    <n v="7"/>
    <n v="12.57"/>
    <n v="7.23"/>
    <n v="0"/>
    <n v="87.99"/>
    <n v="37.379999999999995"/>
    <n v="0.42482100238663484"/>
    <n v="59"/>
    <n v="0.8"/>
    <s v="OK"/>
    <n v="87.99"/>
    <s v="No Discount"/>
    <n v="87.99"/>
    <d v="2023-03-21T00:00:00"/>
    <s v="OK"/>
    <n v="87.990000000000009"/>
    <n v="37.379999999999995"/>
    <n v="2023"/>
    <s v="03"/>
    <n v="12"/>
    <x v="1"/>
    <s v="West"/>
    <s v="CA"/>
    <n v="1.9444333177002147"/>
    <x v="30"/>
  </r>
  <r>
    <s v="TXN_506561_20230807"/>
    <s v="TXN_506561"/>
    <s v="CUST_0784"/>
    <s v="In-store"/>
    <s v="Credit Card"/>
    <s v="Household Essentials"/>
    <s v="Paper Towels"/>
    <n v="9"/>
    <n v="17.34"/>
    <n v="10.25"/>
    <n v="0.05"/>
    <n v="148.26"/>
    <n v="56.009999999999991"/>
    <n v="0.3777822743828409"/>
    <n v="55"/>
    <n v="6.2"/>
    <s v="OK"/>
    <n v="156.06"/>
    <s v="Discounted"/>
    <n v="148.26"/>
    <d v="2023-08-07T00:00:00"/>
    <s v="OK"/>
    <n v="156.06"/>
    <n v="63.81"/>
    <n v="2023"/>
    <s v="08"/>
    <n v="32"/>
    <x v="1"/>
    <s v="West"/>
    <s v="OR"/>
    <n v="2.1710239957857231"/>
    <x v="2"/>
  </r>
  <r>
    <s v="TXN_500413_20240812"/>
    <s v="TXN_500413"/>
    <s v="CUST_0923"/>
    <s v="In-store"/>
    <s v="Credit Card"/>
    <s v="Household Essentials"/>
    <s v="Toilet Paper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d v="2024-08-12T00:00:00"/>
    <s v="OK"/>
    <n v="50.48"/>
    <n v="20.799999999999997"/>
    <n v="2024"/>
    <s v="08"/>
    <n v="33"/>
    <x v="0"/>
    <s v="Midwest"/>
    <s v="IL"/>
    <n v="1.7031193462360779"/>
    <x v="4"/>
  </r>
  <r>
    <s v="TXN_138358_20230801"/>
    <s v="TXN_138358"/>
    <s v="CUST_0069"/>
    <s v="Online"/>
    <s v="Credit Card"/>
    <s v="Household Essentials"/>
    <s v="Paper Towels"/>
    <n v="5"/>
    <n v="17.34"/>
    <n v="10.25"/>
    <n v="0"/>
    <n v="86.7"/>
    <n v="35.450000000000003"/>
    <n v="0.408881199538639"/>
    <n v="52"/>
    <n v="9.4"/>
    <s v="OK"/>
    <n v="86.7"/>
    <s v="No Discount"/>
    <n v="86.7"/>
    <d v="2023-08-01T00:00:00"/>
    <s v="OK"/>
    <n v="86.7"/>
    <n v="35.450000000000003"/>
    <n v="2023"/>
    <s v="08"/>
    <n v="31"/>
    <x v="0"/>
    <s v="Northeast"/>
    <s v="MA"/>
    <n v="1.9380190974762104"/>
    <x v="2"/>
  </r>
  <r>
    <s v="TXN_119464_20241117"/>
    <s v="TXN_119464"/>
    <s v="CUST_0318"/>
    <s v="Online"/>
    <s v="Credit Card"/>
    <s v="Household Essentials"/>
    <s v="Dish Soap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d v="2024-11-17T00:00:00"/>
    <s v="OK"/>
    <n v="102.35999999999999"/>
    <n v="20.519999999999989"/>
    <n v="2024"/>
    <s v="11"/>
    <n v="47"/>
    <x v="2"/>
    <s v="Midwest"/>
    <s v="IN"/>
    <n v="1.9873980991370175"/>
    <x v="6"/>
  </r>
  <r>
    <s v="TXN_435302_20231122"/>
    <s v="TXN_435302"/>
    <s v="CUST_0498"/>
    <s v="Online"/>
    <s v="Credit Card"/>
    <s v="Household Essentials"/>
    <s v="Paper Towels"/>
    <n v="1"/>
    <n v="17.34"/>
    <n v="10.34"/>
    <n v="0"/>
    <n v="17.34"/>
    <n v="7"/>
    <n v="0.40369088811995385"/>
    <n v="66"/>
    <n v="3.4"/>
    <s v="OK"/>
    <n v="17.34"/>
    <s v="No Discount"/>
    <n v="17.34"/>
    <d v="2023-11-22T00:00:00"/>
    <s v="OK"/>
    <n v="17.34"/>
    <n v="7"/>
    <n v="2023"/>
    <s v="11"/>
    <n v="47"/>
    <x v="0"/>
    <s v="West"/>
    <s v="AZ"/>
    <n v="1.2390490931401914"/>
    <x v="28"/>
  </r>
  <r>
    <s v="TXN_430211_20240417"/>
    <s v="TXN_430211"/>
    <s v="CUST_0758"/>
    <s v="In-store"/>
    <s v="Credit Card"/>
    <s v="Household Essentials"/>
    <s v="Toilet Paper"/>
    <n v="3"/>
    <n v="6.31"/>
    <n v="3.66"/>
    <n v="0"/>
    <n v="18.93"/>
    <n v="7.9499999999999993"/>
    <n v="0.41996830427892229"/>
    <n v="43"/>
    <n v="1.7"/>
    <s v="OK"/>
    <n v="18.93"/>
    <s v="No Discount"/>
    <n v="18.93"/>
    <d v="2024-04-17T00:00:00"/>
    <s v="OK"/>
    <n v="18.93"/>
    <n v="7.9499999999999984"/>
    <n v="2024"/>
    <s v="04"/>
    <n v="16"/>
    <x v="1"/>
    <s v="Northeast"/>
    <s v="PA"/>
    <n v="1.2771506139637967"/>
    <x v="29"/>
  </r>
  <r>
    <s v="TXN_664923_20230928"/>
    <s v="TXN_664923"/>
    <s v="CUST_0647"/>
    <s v="In-store"/>
    <s v="Credit Card"/>
    <s v="Household Essentials"/>
    <s v="Laundry Detergent"/>
    <n v="6"/>
    <n v="12.57"/>
    <n v="7.89"/>
    <n v="0"/>
    <n v="75.42"/>
    <n v="28.080000000000005"/>
    <n v="0.37231503579952274"/>
    <n v="61"/>
    <n v="9.1"/>
    <s v="OK"/>
    <n v="75.42"/>
    <s v="No Discount"/>
    <n v="75.42"/>
    <d v="2023-09-28T00:00:00"/>
    <s v="OK"/>
    <n v="75.42"/>
    <n v="28.080000000000005"/>
    <n v="2023"/>
    <s v="09"/>
    <n v="39"/>
    <x v="0"/>
    <s v="Eastern Canada"/>
    <s v="ON"/>
    <n v="1.8774865280696014"/>
    <x v="5"/>
  </r>
  <r>
    <s v="TXN_494866_20250406"/>
    <s v="TXN_494866"/>
    <s v="CUST_0732"/>
    <s v="In-store"/>
    <s v="Cash"/>
    <s v="Household Essentials"/>
    <s v="Paper Towels"/>
    <n v="3"/>
    <n v="17.34"/>
    <n v="14.23"/>
    <n v="0"/>
    <n v="52.02"/>
    <n v="9.3300000000000054"/>
    <n v="0.17935409457900817"/>
    <n v="69"/>
    <n v="5.5"/>
    <s v="OK"/>
    <n v="52.02"/>
    <s v="No Discount"/>
    <n v="52.02"/>
    <d v="2025-04-06T00:00:00"/>
    <s v="OK"/>
    <n v="52.019999999999996"/>
    <n v="9.3299999999999983"/>
    <n v="2025"/>
    <s v="04"/>
    <n v="15"/>
    <x v="0"/>
    <s v="South"/>
    <s v="TX"/>
    <n v="1.716170347859854"/>
    <x v="17"/>
  </r>
  <r>
    <s v="TXN_337669_20240806"/>
    <s v="TXN_337669"/>
    <s v="CUST_0083"/>
    <s v="In-store"/>
    <s v="Credit Card"/>
    <s v="Household Essentials"/>
    <s v="Dish Soap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d v="2024-08-06T00:00:00"/>
    <s v="OK"/>
    <n v="51.179999999999993"/>
    <n v="13.529999999999994"/>
    <n v="2024"/>
    <s v="08"/>
    <n v="32"/>
    <x v="2"/>
    <s v="South"/>
    <s v="TX"/>
    <n v="1.7091002815511667"/>
    <x v="4"/>
  </r>
  <r>
    <s v="TXN_279404_20240403"/>
    <s v="TXN_279404"/>
    <s v="CUST_0175"/>
    <s v="Online"/>
    <s v="Credit Card"/>
    <s v="Household Essentials"/>
    <s v="Hand Soap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d v="2024-04-03T00:00:00"/>
    <s v="OK"/>
    <n v="239.4"/>
    <n v="85.800000000000011"/>
    <n v="2024"/>
    <s v="04"/>
    <n v="14"/>
    <x v="0"/>
    <s v="Northeast"/>
    <s v="NY"/>
    <n v="2.3600440453222613"/>
    <x v="29"/>
  </r>
  <r>
    <s v="TXN_425492_20240912"/>
    <s v="TXN_425492"/>
    <s v="CUST_0862"/>
    <s v="In-store"/>
    <s v="Cash"/>
    <s v="Household Essentials"/>
    <s v="Toilet Paper"/>
    <n v="9"/>
    <n v="6.31"/>
    <n v="5.54"/>
    <n v="0"/>
    <n v="56.79"/>
    <n v="6.93"/>
    <n v="0.12202852614896989"/>
    <n v="44"/>
    <n v="2.9"/>
    <s v="OK"/>
    <n v="56.79"/>
    <s v="No Discount"/>
    <n v="56.79"/>
    <d v="2024-09-12T00:00:00"/>
    <s v="OK"/>
    <n v="56.79"/>
    <n v="6.9299999999999962"/>
    <n v="2024"/>
    <s v="09"/>
    <n v="37"/>
    <x v="0"/>
    <s v="West"/>
    <s v="AZ"/>
    <n v="1.7542718686834591"/>
    <x v="9"/>
  </r>
  <r>
    <s v="TXN_511004_20241216"/>
    <s v="TXN_511004"/>
    <s v="CUST_0646"/>
    <s v="Online"/>
    <s v="Credit Card"/>
    <s v="Household Essentials"/>
    <s v="Dish Soap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d v="2024-12-16T00:00:00"/>
    <s v="OK"/>
    <n v="68.239999999999995"/>
    <n v="6.8399999999999963"/>
    <n v="2024"/>
    <s v="12"/>
    <n v="51"/>
    <x v="2"/>
    <s v="South"/>
    <s v="FL"/>
    <n v="1.8340390181594666"/>
    <x v="1"/>
  </r>
  <r>
    <s v="TXN_400549_20250812"/>
    <s v="TXN_400549"/>
    <s v="CUST_0988"/>
    <s v="Online"/>
    <s v="Credit Card"/>
    <s v="Household Essentials"/>
    <s v="Laundry Detergent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d v="2025-08-12T00:00:00"/>
    <s v="OK"/>
    <n v="100.56"/>
    <n v="12.240000000000009"/>
    <n v="2025"/>
    <s v="08"/>
    <n v="33"/>
    <x v="2"/>
    <s v="South"/>
    <s v="TX"/>
    <n v="1.9792295930221553"/>
    <x v="3"/>
  </r>
  <r>
    <s v="TXN_693316_20231109"/>
    <s v="TXN_693316"/>
    <s v="CUST_0333"/>
    <s v="In-store"/>
    <s v="Cash"/>
    <s v="Household Essentials"/>
    <s v="Paper Towels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d v="2023-11-09T00:00:00"/>
    <s v="OK"/>
    <n v="69.36"/>
    <n v="24.759999999999998"/>
    <n v="2023"/>
    <s v="11"/>
    <n v="45"/>
    <x v="0"/>
    <s v="Northeast"/>
    <s v="NY"/>
    <n v="1.8411090844681539"/>
    <x v="28"/>
  </r>
  <r>
    <s v="TXN_356618_20250114"/>
    <s v="TXN_356618"/>
    <s v="CUST_0069"/>
    <s v="In-store"/>
    <s v="Credit Card"/>
    <s v="Household Essentials"/>
    <s v="Dish Soap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d v="2025-01-14T00:00:00"/>
    <s v="OK"/>
    <n v="17.059999999999999"/>
    <n v="2.8999999999999986"/>
    <n v="2025"/>
    <s v="01"/>
    <n v="3"/>
    <x v="0"/>
    <s v="Northeast"/>
    <s v="MA"/>
    <n v="1.2319790268315043"/>
    <x v="11"/>
  </r>
  <r>
    <s v="TXN_887540_20240511"/>
    <s v="TXN_887540"/>
    <s v="CUST_0542"/>
    <s v="In-store"/>
    <s v="Cash"/>
    <s v="Household Essentials"/>
    <s v="Dish Soap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d v="2024-05-11T00:00:00"/>
    <s v="OK"/>
    <n v="51.179999999999993"/>
    <n v="10.949999999999996"/>
    <n v="2024"/>
    <s v="05"/>
    <n v="19"/>
    <x v="0"/>
    <s v="Midwest"/>
    <s v="MI"/>
    <n v="1.7091002815511667"/>
    <x v="20"/>
  </r>
  <r>
    <s v="TXN_831477_20250726"/>
    <s v="TXN_831477"/>
    <s v="CUST_0152"/>
    <s v="Online"/>
    <s v="Credit Card"/>
    <s v="Household Essentials"/>
    <s v="Toilet Paper"/>
    <n v="1"/>
    <n v="6.31"/>
    <n v="4.82"/>
    <n v="0"/>
    <n v="6.31"/>
    <n v="1.4899999999999993"/>
    <n v="0.23613312202852604"/>
    <n v="59"/>
    <n v="9.9"/>
    <s v="OK"/>
    <n v="6.31"/>
    <s v="No Discount"/>
    <n v="6.31"/>
    <d v="2025-07-26T00:00:00"/>
    <s v="OK"/>
    <n v="6.31"/>
    <n v="1.4899999999999993"/>
    <n v="2025"/>
    <s v="07"/>
    <n v="30"/>
    <x v="0"/>
    <s v="South"/>
    <s v="TX"/>
    <n v="0.80002935924413432"/>
    <x v="21"/>
  </r>
  <r>
    <s v="TXN_169794_20241002"/>
    <s v="TXN_169794"/>
    <s v="CUST_0199"/>
    <s v="In-store"/>
    <s v="Cash"/>
    <s v="Household Essentials"/>
    <s v="Hand Soap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d v="2024-10-02T00:00:00"/>
    <s v="OK"/>
    <n v="191.52"/>
    <n v="38.880000000000003"/>
    <n v="2024"/>
    <s v="10"/>
    <n v="40"/>
    <x v="0"/>
    <s v="West"/>
    <s v="CA"/>
    <n v="2.2604053322398241"/>
    <x v="15"/>
  </r>
  <r>
    <s v="TXN_522861_20250823"/>
    <s v="TXN_522861"/>
    <s v="CUST_0109"/>
    <s v="In-store"/>
    <s v="Credit Card"/>
    <s v="Household Essentials"/>
    <s v="Dish Soap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d v="2025-08-23T00:00:00"/>
    <s v="OK"/>
    <n v="34.119999999999997"/>
    <n v="4.7199999999999989"/>
    <n v="2025"/>
    <s v="08"/>
    <n v="34"/>
    <x v="0"/>
    <s v="Northeast"/>
    <s v="NY"/>
    <n v="1.5330090224954853"/>
    <x v="3"/>
  </r>
  <r>
    <s v="TXN_628734_20230817"/>
    <s v="TXN_628734"/>
    <s v="CUST_0992"/>
    <s v="In-store"/>
    <s v="Credit Card"/>
    <s v="Household Essentials"/>
    <s v="Toilet Paper"/>
    <n v="4"/>
    <n v="6.31"/>
    <n v="4.5"/>
    <n v="0"/>
    <n v="25.24"/>
    <n v="7.2399999999999984"/>
    <n v="0.28684627575277333"/>
    <n v="69"/>
    <n v="7.2"/>
    <s v="OK"/>
    <n v="25.24"/>
    <s v="No Discount"/>
    <n v="25.24"/>
    <d v="2023-08-17T00:00:00"/>
    <s v="OK"/>
    <n v="25.24"/>
    <n v="7.2399999999999984"/>
    <n v="2023"/>
    <s v="08"/>
    <n v="33"/>
    <x v="1"/>
    <s v="West"/>
    <s v="NV"/>
    <n v="1.4020893505720966"/>
    <x v="2"/>
  </r>
  <r>
    <s v="TXN_185687_20230424"/>
    <s v="TXN_185687"/>
    <s v="CUST_0060"/>
    <s v="Online"/>
    <s v="Credit Card"/>
    <s v="Household Essentials"/>
    <s v="Dish Soap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d v="2023-04-24T00:00:00"/>
    <s v="OK"/>
    <n v="68.239999999999995"/>
    <n v="33.599999999999994"/>
    <n v="2023"/>
    <s v="04"/>
    <n v="17"/>
    <x v="2"/>
    <s v="South"/>
    <s v="TN"/>
    <n v="1.8340390181594666"/>
    <x v="8"/>
  </r>
  <r>
    <s v="TXN_735461_20230624"/>
    <s v="TXN_735461"/>
    <s v="CUST_0452"/>
    <s v="In-store"/>
    <s v="Cash"/>
    <s v="Household Essentials"/>
    <s v="Dish Soap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d v="2023-06-24T00:00:00"/>
    <s v="OK"/>
    <n v="51.179999999999993"/>
    <n v="21.029999999999994"/>
    <n v="2023"/>
    <s v="06"/>
    <n v="25"/>
    <x v="2"/>
    <s v="West"/>
    <s v="CA"/>
    <n v="1.7091002815511667"/>
    <x v="13"/>
  </r>
  <r>
    <s v="TXN_634232_20231006"/>
    <s v="TXN_634232"/>
    <s v="CUST_0183"/>
    <s v="In-store"/>
    <s v="Digital Wallet"/>
    <s v="Household Essentials"/>
    <s v="Dish Soap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d v="2023-10-06T00:00:00"/>
    <s v="OK"/>
    <n v="85.3"/>
    <n v="25.79999999999999"/>
    <n v="2023"/>
    <s v="10"/>
    <n v="40"/>
    <x v="1"/>
    <s v="Northeast"/>
    <s v="NY"/>
    <n v="1.930949031167523"/>
    <x v="10"/>
  </r>
  <r>
    <s v="TXN_720342_20250210"/>
    <s v="TXN_720342"/>
    <s v="CUST_0966"/>
    <s v="In-store"/>
    <s v="Cash"/>
    <s v="Household Essentials"/>
    <s v="Paper Towels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d v="2025-02-10T00:00:00"/>
    <s v="OK"/>
    <n v="52.019999999999996"/>
    <n v="15.72"/>
    <n v="2025"/>
    <s v="02"/>
    <n v="7"/>
    <x v="0"/>
    <s v="West"/>
    <s v="CA"/>
    <n v="1.716170347859854"/>
    <x v="23"/>
  </r>
  <r>
    <s v="TXN_448695_20240918"/>
    <s v="TXN_448695"/>
    <s v="CUST_0121"/>
    <s v="In-store"/>
    <s v="Credit Card"/>
    <s v="Household Essentials"/>
    <s v="Dish Soap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d v="2024-09-18T00:00:00"/>
    <s v="OK"/>
    <n v="187.66"/>
    <n v="46.749999999999979"/>
    <n v="2024"/>
    <s v="09"/>
    <n v="38"/>
    <x v="1"/>
    <s v="South"/>
    <s v="OK"/>
    <n v="2.2511026254141386"/>
    <x v="9"/>
  </r>
  <r>
    <s v="TXN_879346_20250203"/>
    <s v="TXN_879346"/>
    <s v="CUST_0837"/>
    <s v="In-store"/>
    <s v="Cash"/>
    <s v="Household Essentials"/>
    <s v="Toilet Paper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d v="2025-02-03T00:00:00"/>
    <s v="OK"/>
    <n v="12.62"/>
    <n v="3.7399999999999984"/>
    <n v="2025"/>
    <s v="02"/>
    <n v="6"/>
    <x v="0"/>
    <s v="South"/>
    <s v="TX"/>
    <n v="1.1010593549081156"/>
    <x v="23"/>
  </r>
  <r>
    <s v="TXN_991249_20250911"/>
    <s v="TXN_991249"/>
    <s v="CUST_0234"/>
    <s v="Online"/>
    <s v="Credit Card"/>
    <s v="Household Essentials"/>
    <s v="Dish Soap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d v="2025-09-11T00:00:00"/>
    <s v="OK"/>
    <n v="34.119999999999997"/>
    <n v="14.159999999999997"/>
    <n v="2025"/>
    <s v="09"/>
    <n v="37"/>
    <x v="0"/>
    <s v="South"/>
    <s v="GA"/>
    <n v="1.5330090224954853"/>
    <x v="26"/>
  </r>
  <r>
    <s v="TXN_133132_20240719"/>
    <s v="TXN_133132"/>
    <s v="CUST_0444"/>
    <s v="In-store"/>
    <s v="Digital Wallet"/>
    <s v="Household Essentials"/>
    <s v="Paper Towels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d v="2024-07-19T00:00:00"/>
    <s v="OK"/>
    <n v="52.019999999999996"/>
    <n v="15.900000000000002"/>
    <n v="2024"/>
    <s v="07"/>
    <n v="29"/>
    <x v="0"/>
    <s v="Northeast"/>
    <s v="DC"/>
    <n v="1.716170347859854"/>
    <x v="24"/>
  </r>
  <r>
    <s v="TXN_715139_20231001"/>
    <s v="TXN_715139"/>
    <s v="CUST_0347"/>
    <s v="In-store"/>
    <s v="Credit Card"/>
    <s v="Household Essentials"/>
    <s v="Laundry Detergent"/>
    <n v="15"/>
    <n v="12.57"/>
    <n v="8.66"/>
    <n v="0.04"/>
    <n v="181.01"/>
    <n v="51.109999999999985"/>
    <n v="0.28236009060272904"/>
    <n v="37"/>
    <n v="2.7"/>
    <s v="OK"/>
    <n v="188.55"/>
    <s v="Discounted"/>
    <n v="181.01"/>
    <d v="2023-10-01T00:00:00"/>
    <s v="OK"/>
    <n v="188.55"/>
    <n v="58.650000000000006"/>
    <n v="2023"/>
    <s v="10"/>
    <n v="40"/>
    <x v="1"/>
    <s v="West"/>
    <s v="CA"/>
    <n v="2.2577025683766574"/>
    <x v="10"/>
  </r>
  <r>
    <s v="TXN_711477_20250506"/>
    <s v="TXN_711477"/>
    <s v="CUST_0182"/>
    <s v="In-store"/>
    <s v="Cash"/>
    <s v="Household Essentials"/>
    <s v="Toilet Paper"/>
    <n v="1"/>
    <n v="6.31"/>
    <n v="4.34"/>
    <n v="0"/>
    <n v="6.31"/>
    <n v="1.9699999999999998"/>
    <n v="0.31220285261489694"/>
    <n v="28"/>
    <n v="0.7"/>
    <s v="OK"/>
    <n v="6.31"/>
    <s v="No Discount"/>
    <n v="6.31"/>
    <d v="2025-05-06T00:00:00"/>
    <s v="OK"/>
    <n v="6.31"/>
    <n v="1.9699999999999998"/>
    <n v="2025"/>
    <s v="05"/>
    <n v="19"/>
    <x v="0"/>
    <s v="Midwest"/>
    <s v="IL"/>
    <n v="0.80002935924413432"/>
    <x v="7"/>
  </r>
  <r>
    <s v="TXN_539414_20250718"/>
    <s v="TXN_539414"/>
    <s v="CUST_0959"/>
    <s v="In-store"/>
    <s v="Credit Card"/>
    <s v="Household Essentials"/>
    <s v="Laundry Detergent"/>
    <n v="4"/>
    <n v="12.57"/>
    <n v="9.9"/>
    <n v="0"/>
    <n v="50.28"/>
    <n v="10.68"/>
    <n v="0.21241050119331742"/>
    <n v="59"/>
    <n v="2.2000000000000002"/>
    <s v="OK"/>
    <n v="50.28"/>
    <s v="No Discount"/>
    <n v="50.28"/>
    <d v="2025-07-18T00:00:00"/>
    <s v="OK"/>
    <n v="50.28"/>
    <n v="10.68"/>
    <n v="2025"/>
    <s v="07"/>
    <n v="29"/>
    <x v="0"/>
    <s v="Midwest"/>
    <s v="OH"/>
    <n v="1.7013952690139202"/>
    <x v="21"/>
  </r>
  <r>
    <s v="TXN_607073_20230503"/>
    <s v="TXN_607073"/>
    <s v="CUST_0521"/>
    <s v="Online"/>
    <s v="Credit Card"/>
    <s v="Household Essentials"/>
    <s v="Toilet Paper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d v="2023-05-03T00:00:00"/>
    <s v="OK"/>
    <n v="12.62"/>
    <n v="4.2199999999999989"/>
    <n v="2023"/>
    <s v="05"/>
    <n v="18"/>
    <x v="1"/>
    <s v="Northeast"/>
    <s v="NY"/>
    <n v="1.1010593549081156"/>
    <x v="25"/>
  </r>
  <r>
    <s v="TXN_607024_20250515"/>
    <s v="TXN_607024"/>
    <s v="CUST_0476"/>
    <s v="Online"/>
    <s v="Credit Card"/>
    <s v="Household Essentials"/>
    <s v="Laundry Detergent"/>
    <n v="5"/>
    <n v="12.57"/>
    <n v="9.98"/>
    <n v="0"/>
    <n v="62.85"/>
    <n v="12.949999999999996"/>
    <n v="0.20604614160700072"/>
    <n v="28"/>
    <n v="7.4"/>
    <s v="OK"/>
    <n v="62.85"/>
    <s v="No Discount"/>
    <n v="62.85"/>
    <d v="2025-05-15T00:00:00"/>
    <s v="OK"/>
    <n v="62.85"/>
    <n v="12.95"/>
    <n v="2025"/>
    <s v="05"/>
    <n v="20"/>
    <x v="0"/>
    <s v="Eastern Canada"/>
    <s v="ON"/>
    <n v="1.7983052820219765"/>
    <x v="7"/>
  </r>
  <r>
    <s v="TXN_579910_20250404"/>
    <s v="TXN_579910"/>
    <s v="CUST_0672"/>
    <s v="In-store"/>
    <s v="Credit Card"/>
    <s v="Household Essentials"/>
    <s v="Dish Soap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d v="2025-04-04T00:00:00"/>
    <s v="OK"/>
    <n v="102.35999999999999"/>
    <n v="44.999999999999986"/>
    <n v="2025"/>
    <s v="04"/>
    <n v="14"/>
    <x v="0"/>
    <s v="Northeast"/>
    <s v="NY"/>
    <n v="1.9887818434536402"/>
    <x v="17"/>
  </r>
  <r>
    <s v="TXN_563075_20230802"/>
    <s v="TXN_563075"/>
    <s v="CUST_0657"/>
    <s v="Online"/>
    <s v="Digital Wallet"/>
    <s v="Household Essentials"/>
    <s v="Toilet Paper"/>
    <n v="15"/>
    <n v="6.31"/>
    <n v="3.23"/>
    <n v="0"/>
    <n v="94.65"/>
    <n v="46.2"/>
    <n v="0.48811410459587956"/>
    <n v="29"/>
    <n v="5.5"/>
    <s v="OK"/>
    <n v="94.65"/>
    <s v="No Discount"/>
    <n v="94.65"/>
    <d v="2023-08-02T00:00:00"/>
    <s v="OK"/>
    <n v="94.649999999999991"/>
    <n v="46.199999999999996"/>
    <n v="2023"/>
    <s v="08"/>
    <n v="31"/>
    <x v="0"/>
    <s v="West"/>
    <s v="AZ"/>
    <n v="1.9761206182998157"/>
    <x v="2"/>
  </r>
  <r>
    <s v="TXN_396796_20230503"/>
    <s v="TXN_396796"/>
    <s v="CUST_0283"/>
    <s v="Online"/>
    <s v="Credit Card"/>
    <s v="Household Essentials"/>
    <s v="Paper Towels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d v="2023-05-03T00:00:00"/>
    <s v="OK"/>
    <n v="17.34"/>
    <n v="7.879999999999999"/>
    <n v="2023"/>
    <s v="05"/>
    <n v="18"/>
    <x v="0"/>
    <s v="Midwest"/>
    <s v="IL"/>
    <n v="1.2390490931401914"/>
    <x v="25"/>
  </r>
  <r>
    <s v="TXN_124787_20241215"/>
    <s v="TXN_124787"/>
    <s v="CUST_0657"/>
    <s v="In-store"/>
    <s v="Cash"/>
    <s v="Household Essentials"/>
    <s v="Toilet Paper"/>
    <n v="6"/>
    <n v="6.31"/>
    <n v="4.45"/>
    <n v="0"/>
    <n v="37.86"/>
    <n v="11.159999999999997"/>
    <n v="0.2947702060221869"/>
    <n v="29"/>
    <n v="5.5"/>
    <s v="OK"/>
    <n v="37.86"/>
    <s v="No Discount"/>
    <n v="37.86"/>
    <d v="2024-12-15T00:00:00"/>
    <s v="OK"/>
    <n v="37.86"/>
    <n v="11.159999999999997"/>
    <n v="2024"/>
    <s v="12"/>
    <n v="51"/>
    <x v="0"/>
    <s v="West"/>
    <s v="AZ"/>
    <n v="1.578180609627778"/>
    <x v="1"/>
  </r>
  <r>
    <s v="TXN_103884_20240519"/>
    <s v="TXN_103884"/>
    <s v="CUST_0597"/>
    <s v="In-store"/>
    <s v="Cash"/>
    <s v="Household Essentials"/>
    <s v="Laundry Detergent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d v="2024-05-19T00:00:00"/>
    <s v="OK"/>
    <n v="25.14"/>
    <n v="7.4600000000000009"/>
    <n v="2024"/>
    <s v="05"/>
    <n v="21"/>
    <x v="0"/>
    <s v="South"/>
    <s v="FL"/>
    <n v="1.400365273349939"/>
    <x v="20"/>
  </r>
  <r>
    <s v="TXN_188744_20250407"/>
    <s v="TXN_188744"/>
    <s v="CUST_0236"/>
    <s v="In-store"/>
    <s v="Credit Card"/>
    <s v="Household Essentials"/>
    <s v="Laundry Detergent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d v="2025-04-07T00:00:00"/>
    <s v="OK"/>
    <n v="201.12"/>
    <n v="42.56"/>
    <n v="2025"/>
    <s v="04"/>
    <n v="15"/>
    <x v="1"/>
    <s v="Midwest"/>
    <s v="IL"/>
    <n v="2.2879807835224977"/>
    <x v="17"/>
  </r>
  <r>
    <s v="TXN_829574_20231109"/>
    <s v="TXN_829574"/>
    <s v="CUST_0002"/>
    <s v="Online"/>
    <s v="Credit Card"/>
    <s v="Household Essentials"/>
    <s v="Laundry Detergent"/>
    <n v="6"/>
    <n v="12.57"/>
    <n v="6.41"/>
    <n v="0"/>
    <n v="75.42"/>
    <n v="36.96"/>
    <n v="0.49005568814638029"/>
    <n v="60"/>
    <n v="1.6"/>
    <s v="OK"/>
    <n v="75.42"/>
    <s v="No Discount"/>
    <n v="75.42"/>
    <d v="2023-11-09T00:00:00"/>
    <s v="OK"/>
    <n v="75.42"/>
    <n v="36.96"/>
    <n v="2023"/>
    <s v="11"/>
    <n v="45"/>
    <x v="2"/>
    <s v="Midwest"/>
    <s v="MI"/>
    <n v="1.8774865280696014"/>
    <x v="28"/>
  </r>
  <r>
    <s v="TXN_299597_20250214"/>
    <s v="TXN_299597"/>
    <s v="CUST_0188"/>
    <s v="In-store"/>
    <s v="Credit Card"/>
    <s v="Household Essentials"/>
    <s v="Dish Soap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d v="2025-02-14T00:00:00"/>
    <s v="OK"/>
    <n v="17.059999999999999"/>
    <n v="7.3499999999999979"/>
    <n v="2025"/>
    <s v="02"/>
    <n v="7"/>
    <x v="0"/>
    <s v="West"/>
    <s v="CA"/>
    <n v="1.2319790268315043"/>
    <x v="23"/>
  </r>
  <r>
    <s v="TXN_307271_20231122"/>
    <s v="TXN_307271"/>
    <s v="CUST_0241"/>
    <s v="In-store"/>
    <s v="Credit Card"/>
    <s v="Household Essentials"/>
    <s v="Paper Towels"/>
    <n v="5"/>
    <n v="17.34"/>
    <n v="12.2"/>
    <n v="0"/>
    <n v="86.7"/>
    <n v="25.700000000000003"/>
    <n v="0.2964244521337947"/>
    <n v="23"/>
    <n v="8"/>
    <s v="OK"/>
    <n v="86.7"/>
    <s v="No Discount"/>
    <n v="86.7"/>
    <d v="2023-11-22T00:00:00"/>
    <s v="OK"/>
    <n v="86.7"/>
    <n v="25.700000000000003"/>
    <n v="2023"/>
    <s v="11"/>
    <n v="47"/>
    <x v="0"/>
    <s v="Midwest"/>
    <s v="OH"/>
    <n v="1.9380190974762104"/>
    <x v="28"/>
  </r>
  <r>
    <s v="TXN_378131_20231003"/>
    <s v="TXN_378131"/>
    <s v="CUST_0504"/>
    <s v="Online"/>
    <s v="Credit Card"/>
    <s v="Household Essentials"/>
    <s v="Toilet Paper"/>
    <n v="8"/>
    <n v="6.31"/>
    <n v="5.58"/>
    <n v="0"/>
    <n v="50.48"/>
    <n v="5.8399999999999963"/>
    <n v="0.11568938193343892"/>
    <n v="49"/>
    <n v="0.1"/>
    <s v="OK"/>
    <n v="50.48"/>
    <s v="No Discount"/>
    <n v="50.48"/>
    <d v="2023-10-03T00:00:00"/>
    <s v="OK"/>
    <n v="50.48"/>
    <n v="5.8399999999999963"/>
    <n v="2023"/>
    <s v="10"/>
    <n v="40"/>
    <x v="1"/>
    <s v="Eastern Canada"/>
    <s v="ON"/>
    <n v="1.7031193462360779"/>
    <x v="10"/>
  </r>
  <r>
    <s v="TXN_707726_20230808"/>
    <s v="TXN_707726"/>
    <s v="CUST_0828"/>
    <s v="Online"/>
    <s v="Credit Card"/>
    <s v="Household Essentials"/>
    <s v="Toilet Paper"/>
    <n v="5"/>
    <n v="6.31"/>
    <n v="3.72"/>
    <n v="0"/>
    <n v="31.55"/>
    <n v="12.95"/>
    <n v="0.41045958795562598"/>
    <n v="63"/>
    <n v="0.7"/>
    <s v="OK"/>
    <n v="31.55"/>
    <s v="No Discount"/>
    <n v="31.55"/>
    <d v="2023-08-08T00:00:00"/>
    <s v="OK"/>
    <n v="31.549999999999997"/>
    <n v="12.949999999999998"/>
    <n v="2023"/>
    <s v="08"/>
    <n v="32"/>
    <x v="0"/>
    <s v="West"/>
    <s v="CA"/>
    <n v="1.4989993635801531"/>
    <x v="2"/>
  </r>
  <r>
    <s v="TXN_431490_20230817"/>
    <s v="TXN_431490"/>
    <s v="CUST_0670"/>
    <s v="In-store"/>
    <s v="Digital Wallet"/>
    <s v="Household Essentials"/>
    <s v="Laundry Detergent"/>
    <n v="2"/>
    <n v="12.57"/>
    <n v="8.98"/>
    <n v="0"/>
    <n v="25.14"/>
    <n v="7.18"/>
    <n v="0.28560063643595862"/>
    <n v="20"/>
    <n v="6"/>
    <s v="OK"/>
    <n v="25.14"/>
    <s v="No Discount"/>
    <n v="25.14"/>
    <d v="2023-08-17T00:00:00"/>
    <s v="OK"/>
    <n v="25.14"/>
    <n v="7.18"/>
    <n v="2023"/>
    <s v="08"/>
    <n v="33"/>
    <x v="0"/>
    <s v="Northeast"/>
    <s v="MA"/>
    <n v="1.400365273349939"/>
    <x v="2"/>
  </r>
  <r>
    <s v="TXN_899074_20230826"/>
    <s v="TXN_899074"/>
    <s v="CUST_0936"/>
    <s v="Online"/>
    <s v="Credit Card"/>
    <s v="Household Essentials"/>
    <s v="Laundry Detergent"/>
    <n v="5"/>
    <n v="12.57"/>
    <n v="9.11"/>
    <n v="0"/>
    <n v="62.85"/>
    <n v="17.300000000000004"/>
    <n v="0.27525855210819417"/>
    <n v="58"/>
    <n v="9.4"/>
    <s v="OK"/>
    <n v="62.85"/>
    <s v="No Discount"/>
    <n v="62.85"/>
    <d v="2023-08-26T00:00:00"/>
    <s v="OK"/>
    <n v="62.85"/>
    <n v="17.300000000000004"/>
    <n v="2023"/>
    <s v="08"/>
    <n v="34"/>
    <x v="0"/>
    <s v="West"/>
    <s v="CO"/>
    <n v="1.7983052820219765"/>
    <x v="2"/>
  </r>
  <r>
    <s v="TXN_668936_20231109"/>
    <s v="TXN_668936"/>
    <s v="CUST_0806"/>
    <s v="Online"/>
    <s v="Credit Card"/>
    <s v="Household Essentials"/>
    <s v="Laundry Detergent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d v="2023-11-09T00:00:00"/>
    <s v="OK"/>
    <n v="37.71"/>
    <n v="7.0499999999999989"/>
    <n v="2023"/>
    <s v="11"/>
    <n v="45"/>
    <x v="1"/>
    <s v="Midwest"/>
    <s v="WI"/>
    <n v="1.5764565324056201"/>
    <x v="28"/>
  </r>
  <r>
    <s v="TXN_821036_20251026"/>
    <s v="TXN_821036"/>
    <s v="CUST_0989"/>
    <s v="Online"/>
    <s v="Credit Card"/>
    <s v="Household Essentials"/>
    <s v="Dish Soap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d v="2025-10-26T00:00:00"/>
    <s v="OK"/>
    <n v="85.3"/>
    <n v="18.599999999999994"/>
    <n v="2025"/>
    <s v="10"/>
    <n v="44"/>
    <x v="0"/>
    <s v="West"/>
    <s v="CO"/>
    <n v="1.930949031167523"/>
    <x v="31"/>
  </r>
  <r>
    <s v="TXN_285630_20250618"/>
    <s v="TXN_285630"/>
    <s v="CUST_0825"/>
    <s v="In-store"/>
    <s v="Cash"/>
    <s v="Household Essentials"/>
    <s v="Paper Towels"/>
    <n v="4"/>
    <n v="17.34"/>
    <n v="15.05"/>
    <n v="0"/>
    <n v="69.36"/>
    <n v="9.1599999999999966"/>
    <n v="0.13206459054209915"/>
    <n v="36"/>
    <n v="2.4"/>
    <s v="OK"/>
    <n v="69.36"/>
    <s v="No Discount"/>
    <n v="69.36"/>
    <d v="2025-06-18T00:00:00"/>
    <s v="OK"/>
    <n v="69.36"/>
    <n v="9.1599999999999966"/>
    <n v="2025"/>
    <s v="06"/>
    <n v="25"/>
    <x v="0"/>
    <s v="West"/>
    <s v="CA"/>
    <n v="1.8411090844681539"/>
    <x v="22"/>
  </r>
  <r>
    <s v="TXN_760980_20240613"/>
    <s v="TXN_760980"/>
    <s v="CUST_0245"/>
    <s v="Online"/>
    <s v="Credit Card"/>
    <s v="Household Essentials"/>
    <s v="Dish Soap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d v="2024-06-13T00:00:00"/>
    <s v="OK"/>
    <n v="375.32"/>
    <n v="103.61999999999998"/>
    <n v="2024"/>
    <s v="06"/>
    <n v="24"/>
    <x v="2"/>
    <s v="South"/>
    <s v="TX"/>
    <n v="2.5575793778161757"/>
    <x v="16"/>
  </r>
  <r>
    <s v="TXN_140367_20250810"/>
    <s v="TXN_140367"/>
    <s v="CUST_0892"/>
    <s v="In-store"/>
    <s v="Cash"/>
    <s v="Household Essentials"/>
    <s v="Hand Soap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d v="2025-08-10T00:00:00"/>
    <s v="OK"/>
    <n v="15.96"/>
    <n v="4.0600000000000005"/>
    <n v="2025"/>
    <s v="08"/>
    <n v="33"/>
    <x v="1"/>
    <s v="Northeast"/>
    <s v="DC"/>
    <n v="1.2030328870147107"/>
    <x v="3"/>
  </r>
  <r>
    <s v="TXN_179385_20231115"/>
    <s v="TXN_179385"/>
    <s v="CUST_0997"/>
    <s v="Online"/>
    <s v="Credit Card"/>
    <s v="Household Essentials"/>
    <s v="Toilet Paper"/>
    <n v="5"/>
    <n v="6.31"/>
    <n v="3.61"/>
    <n v="0"/>
    <n v="31.55"/>
    <n v="13.5"/>
    <n v="0.42789223454833597"/>
    <n v="44"/>
    <n v="4.8"/>
    <s v="OK"/>
    <n v="31.55"/>
    <s v="No Discount"/>
    <n v="31.55"/>
    <d v="2023-11-15T00:00:00"/>
    <s v="OK"/>
    <n v="31.549999999999997"/>
    <n v="13.499999999999998"/>
    <n v="2023"/>
    <s v="11"/>
    <n v="46"/>
    <x v="0"/>
    <s v="Midwest"/>
    <s v="MI"/>
    <n v="1.4989993635801531"/>
    <x v="28"/>
  </r>
  <r>
    <s v="TXN_605955_20230316"/>
    <s v="TXN_605955"/>
    <s v="CUST_0878"/>
    <s v="In-store"/>
    <s v="Credit Card"/>
    <s v="Household Essentials"/>
    <s v="Hand Soap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d v="2023-03-16T00:00:00"/>
    <s v="OK"/>
    <n v="127.68"/>
    <n v="41.600000000000009"/>
    <n v="2023"/>
    <s v="03"/>
    <n v="11"/>
    <x v="0"/>
    <s v="West"/>
    <s v="CA"/>
    <n v="2.0915614481449722"/>
    <x v="30"/>
  </r>
  <r>
    <s v="TXN_900470_20230922"/>
    <s v="TXN_900470"/>
    <s v="CUST_0573"/>
    <s v="In-store"/>
    <s v="Cash"/>
    <s v="Household Essentials"/>
    <s v="Toilet Paper"/>
    <n v="5"/>
    <n v="6.31"/>
    <n v="5.62"/>
    <n v="0"/>
    <n v="31.55"/>
    <n v="3.4499999999999993"/>
    <n v="0.10935023771790806"/>
    <n v="35"/>
    <n v="1.6"/>
    <s v="OK"/>
    <n v="31.55"/>
    <s v="No Discount"/>
    <n v="31.55"/>
    <d v="2023-09-22T00:00:00"/>
    <s v="OK"/>
    <n v="31.549999999999997"/>
    <n v="3.4499999999999975"/>
    <n v="2023"/>
    <s v="09"/>
    <n v="38"/>
    <x v="0"/>
    <s v="West"/>
    <s v="CA"/>
    <n v="1.4989993635801531"/>
    <x v="5"/>
  </r>
  <r>
    <s v="TXN_500633_20240417"/>
    <s v="TXN_500633"/>
    <s v="CUST_0299"/>
    <s v="Online"/>
    <s v="Credit Card"/>
    <s v="Household Essentials"/>
    <s v="Hand Soap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d v="2024-04-17T00:00:00"/>
    <s v="OK"/>
    <n v="111.72"/>
    <n v="49.49"/>
    <n v="2024"/>
    <s v="04"/>
    <n v="16"/>
    <x v="0"/>
    <s v="West"/>
    <s v="NV"/>
    <n v="2.0339863652396057"/>
    <x v="29"/>
  </r>
  <r>
    <s v="TXN_259607_20250224"/>
    <s v="TXN_259607"/>
    <s v="CUST_0869"/>
    <s v="Online"/>
    <s v="Credit Card"/>
    <s v="Household Essentials"/>
    <s v="Paper Towels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d v="2025-02-24T00:00:00"/>
    <s v="OK"/>
    <n v="52.019999999999996"/>
    <n v="11.190000000000001"/>
    <n v="2025"/>
    <s v="02"/>
    <n v="9"/>
    <x v="0"/>
    <s v="South"/>
    <s v="OK"/>
    <n v="1.716170347859854"/>
    <x v="23"/>
  </r>
  <r>
    <s v="TXN_783392_20240816"/>
    <s v="TXN_783392"/>
    <s v="CUST_0295"/>
    <s v="In-store"/>
    <s v="Credit Card"/>
    <s v="Household Essentials"/>
    <s v="Laundry Detergent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d v="2024-08-16T00:00:00"/>
    <s v="OK"/>
    <n v="175.98000000000002"/>
    <n v="69.02000000000001"/>
    <n v="2024"/>
    <s v="08"/>
    <n v="33"/>
    <x v="0"/>
    <s v="South"/>
    <s v="TX"/>
    <n v="2.2245589589408423"/>
    <x v="4"/>
  </r>
  <r>
    <s v="TXN_346772_20250819"/>
    <s v="TXN_346772"/>
    <s v="CUST_0238"/>
    <s v="In-store"/>
    <s v="Credit Card"/>
    <s v="Household Essentials"/>
    <s v="Paper Towels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d v="2025-08-19T00:00:00"/>
    <s v="OK"/>
    <n v="173.4"/>
    <n v="34.299999999999997"/>
    <n v="2025"/>
    <s v="08"/>
    <n v="34"/>
    <x v="0"/>
    <s v="Western Canada"/>
    <s v="BC"/>
    <n v="2.2222220823607128"/>
    <x v="3"/>
  </r>
  <r>
    <s v="TXN_113093_20240704"/>
    <s v="TXN_113093"/>
    <s v="CUST_0383"/>
    <s v="In-store"/>
    <s v="Cash"/>
    <s v="Household Essentials"/>
    <s v="Toilet Paper"/>
    <n v="15"/>
    <n v="6.31"/>
    <n v="3.89"/>
    <n v="0"/>
    <n v="94.65"/>
    <n v="36.300000000000004"/>
    <n v="0.38351822503961969"/>
    <n v="56"/>
    <n v="9.5"/>
    <s v="OK"/>
    <n v="94.65"/>
    <s v="No Discount"/>
    <n v="94.65"/>
    <d v="2024-07-04T00:00:00"/>
    <s v="OK"/>
    <n v="94.649999999999991"/>
    <n v="36.29999999999999"/>
    <n v="2024"/>
    <s v="07"/>
    <n v="27"/>
    <x v="0"/>
    <s v="South"/>
    <s v="TX"/>
    <n v="1.9761206182998157"/>
    <x v="24"/>
  </r>
  <r>
    <s v="TXN_295512_20240306"/>
    <s v="TXN_295512"/>
    <s v="CUST_0167"/>
    <s v="In-store"/>
    <s v="Cash"/>
    <s v="Household Essentials"/>
    <s v="Laundry Detergent"/>
    <n v="6"/>
    <n v="12.57"/>
    <n v="8.99"/>
    <n v="0"/>
    <n v="75.42"/>
    <n v="21.480000000000004"/>
    <n v="0.28480509148766908"/>
    <n v="63"/>
    <n v="1.8"/>
    <s v="OK"/>
    <n v="75.42"/>
    <s v="No Discount"/>
    <n v="75.42"/>
    <d v="2024-03-06T00:00:00"/>
    <s v="OK"/>
    <n v="75.42"/>
    <n v="21.48"/>
    <n v="2024"/>
    <s v="03"/>
    <n v="10"/>
    <x v="0"/>
    <s v="South"/>
    <s v="NC"/>
    <n v="1.8774865280696014"/>
    <x v="12"/>
  </r>
  <r>
    <s v="TXN_907864_20250606"/>
    <s v="TXN_907864"/>
    <s v="CUST_0222"/>
    <s v="Online"/>
    <s v="Credit Card"/>
    <s v="Household Essentials"/>
    <s v="Dish Soap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d v="2025-06-06T00:00:00"/>
    <s v="OK"/>
    <n v="119.41999999999999"/>
    <n v="42.349999999999994"/>
    <n v="2025"/>
    <s v="06"/>
    <n v="23"/>
    <x v="0"/>
    <s v="South"/>
    <s v="TX"/>
    <n v="2.0634084249759455"/>
    <x v="22"/>
  </r>
  <r>
    <s v="TXN_542418_20241223"/>
    <s v="TXN_542418"/>
    <s v="CUST_0197"/>
    <s v="Online"/>
    <s v="Credit Card"/>
    <s v="Household Essentials"/>
    <s v="Hand Soap"/>
    <n v="2"/>
    <n v="15.96"/>
    <n v="14.24"/>
    <n v="0"/>
    <n v="31.92"/>
    <n v="3.4400000000000013"/>
    <n v="0.10776942355889728"/>
    <n v="31"/>
    <n v="7.3"/>
    <s v="OK"/>
    <n v="31.92"/>
    <s v="No Discount"/>
    <n v="31.92"/>
    <d v="2024-12-23T00:00:00"/>
    <s v="OK"/>
    <n v="31.92"/>
    <n v="3.4400000000000013"/>
    <n v="2024"/>
    <s v="12"/>
    <n v="52"/>
    <x v="0"/>
    <s v="Northeast"/>
    <s v="NY"/>
    <n v="1.5040628826786919"/>
    <x v="1"/>
  </r>
  <r>
    <s v="TXN_415042_20230418"/>
    <s v="TXN_415042"/>
    <s v="CUST_0502"/>
    <s v="In-store"/>
    <s v="Credit Card"/>
    <s v="Household Essentials"/>
    <s v="Hand Soap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d v="2023-04-18T00:00:00"/>
    <s v="OK"/>
    <n v="15.96"/>
    <n v="6.6800000000000015"/>
    <n v="2023"/>
    <s v="04"/>
    <n v="16"/>
    <x v="2"/>
    <s v="West"/>
    <s v="CA"/>
    <n v="1.2030328870147107"/>
    <x v="8"/>
  </r>
  <r>
    <s v="TXN_860613_20250513"/>
    <s v="TXN_860613"/>
    <s v="CUST_0051"/>
    <s v="Online"/>
    <s v="Credit Card"/>
    <s v="Household Essentials"/>
    <s v="Toilet Paper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d v="2025-05-13T00:00:00"/>
    <s v="OK"/>
    <n v="56.79"/>
    <n v="10.799999999999994"/>
    <n v="2025"/>
    <s v="05"/>
    <n v="20"/>
    <x v="2"/>
    <s v="South"/>
    <s v="TX"/>
    <n v="1.7542718686834591"/>
    <x v="7"/>
  </r>
  <r>
    <s v="TXN_172321_20250320"/>
    <s v="TXN_172321"/>
    <s v="CUST_0163"/>
    <s v="In-store"/>
    <s v="Cash"/>
    <s v="Household Essentials"/>
    <s v="Paper Towels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d v="2025-03-20T00:00:00"/>
    <s v="OK"/>
    <n v="69.36"/>
    <n v="15.519999999999996"/>
    <n v="2025"/>
    <s v="03"/>
    <n v="12"/>
    <x v="0"/>
    <s v="South"/>
    <s v="TX"/>
    <n v="1.8411090844681539"/>
    <x v="32"/>
  </r>
  <r>
    <s v="TXN_963141_20250704"/>
    <s v="TXN_963141"/>
    <s v="CUST_0337"/>
    <s v="In-store"/>
    <s v="Cash"/>
    <s v="Household Essentials"/>
    <s v="Paper Towels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d v="2025-07-04T00:00:00"/>
    <s v="OK"/>
    <n v="156.06"/>
    <n v="69.84"/>
    <n v="2025"/>
    <s v="07"/>
    <n v="27"/>
    <x v="1"/>
    <s v="Northeast"/>
    <s v="PA"/>
    <n v="2.1696450491349548"/>
    <x v="21"/>
  </r>
  <r>
    <s v="TXN_829860_20240912"/>
    <s v="TXN_829860"/>
    <s v="CUST_0290"/>
    <s v="Online"/>
    <s v="Credit Card"/>
    <s v="Household Essentials"/>
    <s v="Hand Soap"/>
    <n v="6"/>
    <n v="15.96"/>
    <n v="11.88"/>
    <n v="0"/>
    <n v="95.76"/>
    <n v="24.480000000000004"/>
    <n v="0.25563909774436094"/>
    <n v="31"/>
    <n v="2.1"/>
    <s v="OK"/>
    <n v="95.76"/>
    <s v="No Discount"/>
    <n v="95.76"/>
    <d v="2024-09-12T00:00:00"/>
    <s v="OK"/>
    <n v="95.76"/>
    <n v="24.48"/>
    <n v="2024"/>
    <s v="09"/>
    <n v="37"/>
    <x v="2"/>
    <s v="Eastern Canada"/>
    <s v="ON"/>
    <n v="1.9811841373983543"/>
    <x v="9"/>
  </r>
  <r>
    <s v="TXN_116585_20240811"/>
    <s v="TXN_116585"/>
    <s v="CUST_0251"/>
    <s v="In-store"/>
    <s v="Cash"/>
    <s v="Household Essentials"/>
    <s v="Toilet Paper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d v="2024-08-11T00:00:00"/>
    <s v="OK"/>
    <n v="6.31"/>
    <n v="1.8299999999999992"/>
    <n v="2024"/>
    <s v="08"/>
    <n v="33"/>
    <x v="0"/>
    <s v="Northeast"/>
    <s v="PA"/>
    <n v="0.80002935924413432"/>
    <x v="4"/>
  </r>
  <r>
    <s v="TXN_340266_20231114"/>
    <s v="TXN_340266"/>
    <s v="CUST_0336"/>
    <s v="Online"/>
    <s v="Credit Card"/>
    <s v="Household Essentials"/>
    <s v="Laundry Detergent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d v="2023-11-14T00:00:00"/>
    <s v="OK"/>
    <n v="125.7"/>
    <n v="45.099999999999994"/>
    <n v="2023"/>
    <s v="11"/>
    <n v="46"/>
    <x v="2"/>
    <s v="West"/>
    <s v="CA"/>
    <n v="2.0811672147134725"/>
    <x v="28"/>
  </r>
  <r>
    <s v="TXN_202409_20230725"/>
    <s v="TXN_202409"/>
    <s v="CUST_0074"/>
    <s v="Online"/>
    <s v="Credit Card"/>
    <s v="Household Essentials"/>
    <s v="Hand Soap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d v="2023-07-25T00:00:00"/>
    <s v="OK"/>
    <n v="127.68"/>
    <n v="47.28"/>
    <n v="2023"/>
    <s v="07"/>
    <n v="30"/>
    <x v="0"/>
    <s v="Northeast"/>
    <s v="PA"/>
    <n v="2.0847549631793547"/>
    <x v="14"/>
  </r>
  <r>
    <s v="TXN_400941_20240516"/>
    <s v="TXN_400941"/>
    <s v="CUST_0801"/>
    <s v="In-store"/>
    <s v="Credit Card"/>
    <s v="Household Essentials"/>
    <s v="Dish Soap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d v="2024-05-16T00:00:00"/>
    <s v="OK"/>
    <n v="238.83999999999997"/>
    <n v="78.679999999999993"/>
    <n v="2024"/>
    <s v="05"/>
    <n v="20"/>
    <x v="0"/>
    <s v="West"/>
    <s v="CA"/>
    <n v="2.3630852430393352"/>
    <x v="20"/>
  </r>
  <r>
    <s v="TXN_299288_20251012"/>
    <s v="TXN_299288"/>
    <s v="CUST_0918"/>
    <s v="Online"/>
    <s v="Credit Card"/>
    <s v="Household Essentials"/>
    <s v="Dish Soap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d v="2025-10-12T00:00:00"/>
    <s v="OK"/>
    <n v="136.47999999999999"/>
    <n v="57.759999999999991"/>
    <n v="2025"/>
    <s v="10"/>
    <n v="42"/>
    <x v="0"/>
    <s v="Western Canada"/>
    <s v="BC"/>
    <n v="2.1231980750319988"/>
    <x v="31"/>
  </r>
  <r>
    <s v="TXN_932065_20240714"/>
    <s v="TXN_932065"/>
    <s v="CUST_0022"/>
    <s v="In-store"/>
    <s v="Credit Card"/>
    <s v="Household Essentials"/>
    <s v="Dish Soap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d v="2024-07-14T00:00:00"/>
    <s v="OK"/>
    <n v="102.35999999999999"/>
    <n v="12.299999999999994"/>
    <n v="2024"/>
    <s v="07"/>
    <n v="29"/>
    <x v="0"/>
    <s v="Midwest"/>
    <s v="IN"/>
    <n v="1.9946690218255294"/>
    <x v="24"/>
  </r>
  <r>
    <s v="TXN_552455_20250416"/>
    <s v="TXN_552455"/>
    <s v="CUST_0202"/>
    <s v="In-store"/>
    <s v="Credit Card"/>
    <s v="Household Essentials"/>
    <s v="Laundry Detergent"/>
    <n v="3"/>
    <n v="12.57"/>
    <n v="9"/>
    <n v="0"/>
    <n v="37.71"/>
    <n v="10.71"/>
    <n v="0.28400954653937949"/>
    <n v="53"/>
    <n v="8.6999999999999993"/>
    <s v="OK"/>
    <n v="37.71"/>
    <s v="No Discount"/>
    <n v="37.71"/>
    <d v="2025-04-16T00:00:00"/>
    <s v="OK"/>
    <n v="37.71"/>
    <n v="10.71"/>
    <n v="2025"/>
    <s v="04"/>
    <n v="16"/>
    <x v="1"/>
    <s v="South"/>
    <s v="GA"/>
    <n v="1.5764565324056201"/>
    <x v="17"/>
  </r>
  <r>
    <s v="TXN_130848_20241103"/>
    <s v="TXN_130848"/>
    <s v="CUST_0607"/>
    <s v="Online"/>
    <s v="Credit Card"/>
    <s v="Household Essentials"/>
    <s v="Toilet Paper"/>
    <n v="2"/>
    <n v="6.31"/>
    <n v="5.01"/>
    <n v="0"/>
    <n v="12.62"/>
    <n v="2.5999999999999996"/>
    <n v="0.20602218700475433"/>
    <n v="53"/>
    <n v="8.9"/>
    <s v="OK"/>
    <n v="12.62"/>
    <s v="No Discount"/>
    <n v="12.62"/>
    <d v="2024-11-03T00:00:00"/>
    <s v="OK"/>
    <n v="12.62"/>
    <n v="2.5999999999999996"/>
    <n v="2024"/>
    <s v="11"/>
    <n v="45"/>
    <x v="0"/>
    <s v="West"/>
    <s v="CA"/>
    <n v="1.1010593549081156"/>
    <x v="6"/>
  </r>
  <r>
    <s v="TXN_452175_20250818"/>
    <s v="TXN_452175"/>
    <s v="CUST_0782"/>
    <s v="In-store"/>
    <s v="Credit Card"/>
    <s v="Household Essentials"/>
    <s v="Dish Soap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d v="2025-08-18T00:00:00"/>
    <s v="OK"/>
    <n v="34.119999999999997"/>
    <n v="6.6999999999999957"/>
    <n v="2025"/>
    <s v="08"/>
    <n v="34"/>
    <x v="1"/>
    <s v="South"/>
    <s v="TX"/>
    <n v="1.5330090224954853"/>
    <x v="3"/>
  </r>
  <r>
    <s v="TXN_293914_20250114"/>
    <s v="TXN_293914"/>
    <s v="CUST_0788"/>
    <s v="In-store"/>
    <s v="Cash"/>
    <s v="Household Essentials"/>
    <s v="Toilet Paper"/>
    <n v="7"/>
    <n v="6.31"/>
    <n v="3.36"/>
    <n v="0"/>
    <n v="44.17"/>
    <n v="20.650000000000002"/>
    <n v="0.46751188589540416"/>
    <n v="33"/>
    <n v="7.6"/>
    <s v="OK"/>
    <n v="44.17"/>
    <s v="No Discount"/>
    <n v="44.17"/>
    <d v="2025-01-14T00:00:00"/>
    <s v="OK"/>
    <n v="44.169999999999995"/>
    <n v="20.65"/>
    <n v="2025"/>
    <s v="01"/>
    <n v="3"/>
    <x v="0"/>
    <s v="West"/>
    <s v="NV"/>
    <n v="1.6451273992583912"/>
    <x v="11"/>
  </r>
  <r>
    <s v="TXN_277705_20240826"/>
    <s v="TXN_277705"/>
    <s v="CUST_0456"/>
    <s v="Online"/>
    <s v="Credit Card"/>
    <s v="Household Essentials"/>
    <s v="Toilet Paper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d v="2024-08-26T00:00:00"/>
    <s v="OK"/>
    <n v="12.62"/>
    <n v="5.8999999999999995"/>
    <n v="2024"/>
    <s v="08"/>
    <n v="35"/>
    <x v="1"/>
    <s v="West"/>
    <s v="CA"/>
    <n v="1.1010593549081156"/>
    <x v="4"/>
  </r>
  <r>
    <s v="TXN_775333_20230622"/>
    <s v="TXN_775333"/>
    <s v="CUST_0851"/>
    <s v="In-store"/>
    <s v="Cash"/>
    <s v="Household Essentials"/>
    <s v="Paper Towels"/>
    <n v="2"/>
    <n v="17.34"/>
    <n v="14.81"/>
    <n v="0"/>
    <n v="34.68"/>
    <n v="5.0599999999999987"/>
    <n v="0.14590542099192616"/>
    <n v="24"/>
    <n v="3.3"/>
    <s v="OK"/>
    <n v="34.68"/>
    <s v="No Discount"/>
    <n v="34.68"/>
    <d v="2023-06-22T00:00:00"/>
    <s v="OK"/>
    <n v="34.68"/>
    <n v="5.0599999999999987"/>
    <n v="2023"/>
    <s v="06"/>
    <n v="25"/>
    <x v="2"/>
    <s v="Northeast"/>
    <s v="NY"/>
    <n v="1.5400790888041727"/>
    <x v="13"/>
  </r>
  <r>
    <s v="TXN_169615_20251010"/>
    <s v="TXN_169615"/>
    <s v="CUST_0433"/>
    <s v="Online"/>
    <s v="Credit Card"/>
    <s v="Household Essentials"/>
    <s v="Toilet Paper"/>
    <n v="9"/>
    <n v="6.31"/>
    <n v="4.45"/>
    <n v="0"/>
    <n v="56.79"/>
    <n v="16.739999999999995"/>
    <n v="0.2947702060221869"/>
    <n v="65"/>
    <n v="3.9"/>
    <s v="OK"/>
    <n v="56.79"/>
    <s v="No Discount"/>
    <n v="56.79"/>
    <d v="2025-10-10T00:00:00"/>
    <s v="OK"/>
    <n v="56.79"/>
    <n v="16.739999999999995"/>
    <n v="2025"/>
    <s v="10"/>
    <n v="41"/>
    <x v="1"/>
    <s v="Northeast"/>
    <s v="NY"/>
    <n v="1.7542718686834591"/>
    <x v="31"/>
  </r>
  <r>
    <s v="TXN_651763_20240726"/>
    <s v="TXN_651763"/>
    <s v="CUST_0994"/>
    <s v="In-store"/>
    <s v="Credit Card"/>
    <s v="Household Essentials"/>
    <s v="Toilet Paper"/>
    <n v="6"/>
    <n v="6.31"/>
    <n v="3.94"/>
    <n v="0"/>
    <n v="37.86"/>
    <n v="14.219999999999999"/>
    <n v="0.37559429477020601"/>
    <n v="62"/>
    <n v="8"/>
    <s v="OK"/>
    <n v="37.86"/>
    <s v="No Discount"/>
    <n v="37.86"/>
    <d v="2024-07-26T00:00:00"/>
    <s v="OK"/>
    <n v="37.86"/>
    <n v="14.219999999999999"/>
    <n v="2024"/>
    <s v="07"/>
    <n v="30"/>
    <x v="0"/>
    <s v="South"/>
    <s v="FL"/>
    <n v="1.578180609627778"/>
    <x v="24"/>
  </r>
  <r>
    <s v="TXN_633811_20241220"/>
    <s v="TXN_633811"/>
    <s v="CUST_0506"/>
    <s v="Online"/>
    <s v="Credit Card"/>
    <s v="Household Essentials"/>
    <s v="Hand Soap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d v="2024-12-20T00:00:00"/>
    <s v="OK"/>
    <n v="111.72"/>
    <n v="54.18"/>
    <n v="2024"/>
    <s v="12"/>
    <n v="51"/>
    <x v="0"/>
    <s v="Western Canada"/>
    <s v="BC"/>
    <n v="2.0353496765229884"/>
    <x v="1"/>
  </r>
  <r>
    <s v="TXN_592526_20230721"/>
    <s v="TXN_592526"/>
    <s v="CUST_0047"/>
    <s v="In-store"/>
    <s v="Credit Card"/>
    <s v="Household Essentials"/>
    <s v="Toilet Paper"/>
    <n v="4"/>
    <n v="6.31"/>
    <n v="4"/>
    <n v="0"/>
    <n v="25.24"/>
    <n v="9.2399999999999984"/>
    <n v="0.36608557844690964"/>
    <n v="51"/>
    <n v="6"/>
    <s v="OK"/>
    <n v="25.24"/>
    <s v="No Discount"/>
    <n v="25.24"/>
    <d v="2023-07-21T00:00:00"/>
    <s v="OK"/>
    <n v="25.24"/>
    <n v="9.2399999999999984"/>
    <n v="2023"/>
    <s v="07"/>
    <n v="29"/>
    <x v="0"/>
    <s v="Western Canada"/>
    <s v="AB"/>
    <n v="1.4020893505720966"/>
    <x v="14"/>
  </r>
  <r>
    <s v="TXN_554502_20240725"/>
    <s v="TXN_554502"/>
    <s v="CUST_0074"/>
    <s v="Online"/>
    <s v="Credit Card"/>
    <s v="Household Essentials"/>
    <s v="Paper Towels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d v="2024-07-25T00:00:00"/>
    <s v="OK"/>
    <n v="104.03999999999999"/>
    <n v="16.02"/>
    <n v="2024"/>
    <s v="07"/>
    <n v="30"/>
    <x v="0"/>
    <s v="Northeast"/>
    <s v="PA"/>
    <n v="1.9958544798745659"/>
    <x v="24"/>
  </r>
  <r>
    <s v="TXN_245730_20230826"/>
    <s v="TXN_245730"/>
    <s v="CUST_0611"/>
    <s v="In-store"/>
    <s v="Credit Card"/>
    <s v="Household Essentials"/>
    <s v="Dish Soap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d v="2023-08-26T00:00:00"/>
    <s v="OK"/>
    <n v="68.239999999999995"/>
    <n v="29.479999999999997"/>
    <n v="2023"/>
    <s v="08"/>
    <n v="34"/>
    <x v="0"/>
    <s v="South"/>
    <s v="TX"/>
    <n v="1.8340390181594666"/>
    <x v="2"/>
  </r>
  <r>
    <s v="TXN_161962_20240907"/>
    <s v="TXN_161962"/>
    <s v="CUST_0247"/>
    <s v="Online"/>
    <s v="Credit Card"/>
    <s v="Household Essentials"/>
    <s v="Laundry Detergent"/>
    <n v="5"/>
    <n v="12.57"/>
    <n v="9.58"/>
    <n v="0"/>
    <n v="62.85"/>
    <n v="14.950000000000003"/>
    <n v="0.23786793953858398"/>
    <n v="41"/>
    <n v="4.2"/>
    <s v="OK"/>
    <n v="62.85"/>
    <s v="No Discount"/>
    <n v="62.85"/>
    <d v="2024-09-07T00:00:00"/>
    <s v="OK"/>
    <n v="62.85"/>
    <n v="14.950000000000001"/>
    <n v="2024"/>
    <s v="09"/>
    <n v="36"/>
    <x v="1"/>
    <s v="Midwest"/>
    <s v="IL"/>
    <n v="1.7983052820219765"/>
    <x v="9"/>
  </r>
  <r>
    <s v="TXN_988234_20240703"/>
    <s v="TXN_988234"/>
    <s v="CUST_0277"/>
    <s v="Online"/>
    <s v="Credit Card"/>
    <s v="Household Essentials"/>
    <s v="Hand Soap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d v="2024-07-03T00:00:00"/>
    <s v="OK"/>
    <n v="143.64000000000001"/>
    <n v="14.400000000000013"/>
    <n v="2024"/>
    <s v="07"/>
    <n v="27"/>
    <x v="0"/>
    <s v="Northeast"/>
    <s v="DC"/>
    <n v="2.1390916075238229"/>
    <x v="24"/>
  </r>
  <r>
    <s v="TXN_228968_20231207"/>
    <s v="TXN_228968"/>
    <s v="CUST_0286"/>
    <s v="In-store"/>
    <s v="Credit Card"/>
    <s v="Household Essentials"/>
    <s v="Laundry Detergent"/>
    <n v="2"/>
    <n v="12.57"/>
    <n v="7.58"/>
    <n v="0"/>
    <n v="25.14"/>
    <n v="9.98"/>
    <n v="0.39697692919649963"/>
    <n v="66"/>
    <n v="0.8"/>
    <s v="OK"/>
    <n v="25.14"/>
    <s v="No Discount"/>
    <n v="25.14"/>
    <d v="2023-12-07T00:00:00"/>
    <s v="OK"/>
    <n v="25.14"/>
    <n v="9.98"/>
    <n v="2023"/>
    <s v="12"/>
    <n v="49"/>
    <x v="0"/>
    <s v="South"/>
    <s v="FL"/>
    <n v="1.400365273349939"/>
    <x v="18"/>
  </r>
  <r>
    <s v="TXN_395808_20230428"/>
    <s v="TXN_395808"/>
    <s v="CUST_0077"/>
    <s v="In-store"/>
    <s v="Credit Card"/>
    <s v="Household Essentials"/>
    <s v="Paper Towels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d v="2023-04-28T00:00:00"/>
    <s v="OK"/>
    <n v="225.42"/>
    <n v="99.97"/>
    <n v="2023"/>
    <s v="04"/>
    <n v="17"/>
    <x v="0"/>
    <s v="West"/>
    <s v="CA"/>
    <n v="2.3375191598469751"/>
    <x v="8"/>
  </r>
  <r>
    <s v="TXN_403879_20250819"/>
    <s v="TXN_403879"/>
    <s v="CUST_0878"/>
    <s v="In-store"/>
    <s v="Credit Card"/>
    <s v="Household Essentials"/>
    <s v="Paper Towels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d v="2025-08-19T00:00:00"/>
    <s v="OK"/>
    <n v="138.72"/>
    <n v="67.44"/>
    <n v="2025"/>
    <s v="08"/>
    <n v="34"/>
    <x v="0"/>
    <s v="West"/>
    <s v="CA"/>
    <n v="2.1266508206674812"/>
    <x v="3"/>
  </r>
  <r>
    <s v="TXN_901285_20230716"/>
    <s v="TXN_901285"/>
    <s v="CUST_0211"/>
    <s v="In-store"/>
    <s v="Cash"/>
    <s v="Household Essentials"/>
    <s v="Hand Soap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d v="2023-07-16T00:00:00"/>
    <s v="OK"/>
    <n v="127.68"/>
    <n v="31.600000000000009"/>
    <n v="2023"/>
    <s v="07"/>
    <n v="29"/>
    <x v="0"/>
    <s v="South"/>
    <s v="FL"/>
    <n v="2.0897638544916886"/>
    <x v="14"/>
  </r>
  <r>
    <s v="TXN_872417_20230808"/>
    <s v="TXN_872417"/>
    <s v="CUST_0447"/>
    <s v="In-store"/>
    <s v="Cash"/>
    <s v="Household Essentials"/>
    <s v="Laundry Detergent"/>
    <n v="1"/>
    <n v="12.57"/>
    <n v="8.73"/>
    <n v="0"/>
    <n v="12.57"/>
    <n v="3.84"/>
    <n v="0.30548926014319805"/>
    <n v="29"/>
    <n v="9.8000000000000007"/>
    <s v="OK"/>
    <n v="12.57"/>
    <s v="No Discount"/>
    <n v="12.57"/>
    <d v="2023-08-08T00:00:00"/>
    <s v="OK"/>
    <n v="12.57"/>
    <n v="3.84"/>
    <n v="2023"/>
    <s v="08"/>
    <n v="32"/>
    <x v="0"/>
    <s v="South"/>
    <s v="FL"/>
    <n v="1.0993352776859577"/>
    <x v="2"/>
  </r>
  <r>
    <s v="TXN_309891_20240706"/>
    <s v="TXN_309891"/>
    <s v="CUST_0667"/>
    <s v="In-store"/>
    <s v="Cash"/>
    <s v="Household Essentials"/>
    <s v="Dish Soap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d v="2024-07-06T00:00:00"/>
    <s v="OK"/>
    <n v="102.35999999999999"/>
    <n v="28.139999999999997"/>
    <n v="2024"/>
    <s v="07"/>
    <n v="27"/>
    <x v="0"/>
    <s v="Northeast"/>
    <s v="MA"/>
    <n v="1.9937447565544624"/>
    <x v="24"/>
  </r>
  <r>
    <s v="TXN_265022_20230528"/>
    <s v="TXN_265022"/>
    <s v="CUST_0028"/>
    <s v="Online"/>
    <s v="Credit Card"/>
    <s v="Household Essentials"/>
    <s v="Dish Soap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d v="2023-05-28T00:00:00"/>
    <s v="OK"/>
    <n v="170.6"/>
    <n v="79.399999999999991"/>
    <n v="2023"/>
    <s v="05"/>
    <n v="22"/>
    <x v="2"/>
    <s v="Western Canada"/>
    <s v="MB"/>
    <n v="2.2101579376532419"/>
    <x v="25"/>
  </r>
  <r>
    <s v="TXN_372614_20250817"/>
    <s v="TXN_372614"/>
    <s v="CUST_0063"/>
    <s v="In-store"/>
    <s v="Cash"/>
    <s v="Household Essentials"/>
    <s v="Toilet Paper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d v="2025-08-17T00:00:00"/>
    <s v="OK"/>
    <n v="18.93"/>
    <n v="5.13"/>
    <n v="2025"/>
    <s v="08"/>
    <n v="34"/>
    <x v="0"/>
    <s v="South"/>
    <s v="TX"/>
    <n v="1.2771506139637967"/>
    <x v="3"/>
  </r>
  <r>
    <s v="TXN_945063_20250914"/>
    <s v="TXN_945063"/>
    <s v="CUST_0921"/>
    <s v="In-store"/>
    <s v="Credit Card"/>
    <s v="Household Essentials"/>
    <s v="Toilet Paper"/>
    <n v="6"/>
    <n v="6.31"/>
    <n v="5.09"/>
    <n v="0"/>
    <n v="37.86"/>
    <n v="7.32"/>
    <n v="0.19334389857369255"/>
    <n v="27"/>
    <n v="0.3"/>
    <s v="OK"/>
    <n v="37.86"/>
    <s v="No Discount"/>
    <n v="37.86"/>
    <d v="2025-09-14T00:00:00"/>
    <s v="OK"/>
    <n v="37.86"/>
    <n v="7.3199999999999985"/>
    <n v="2025"/>
    <s v="09"/>
    <n v="38"/>
    <x v="1"/>
    <s v="Northeast"/>
    <s v="NY"/>
    <n v="1.578180609627778"/>
    <x v="26"/>
  </r>
  <r>
    <s v="TXN_429636_20250623"/>
    <s v="TXN_429636"/>
    <s v="CUST_0073"/>
    <s v="In-store"/>
    <s v="Cash"/>
    <s v="Household Essentials"/>
    <s v="Paper Towels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d v="2025-06-23T00:00:00"/>
    <s v="OK"/>
    <n v="156.06"/>
    <n v="72.899999999999991"/>
    <n v="2025"/>
    <s v="06"/>
    <n v="26"/>
    <x v="0"/>
    <s v="West"/>
    <s v="CA"/>
    <n v="2.1714631650838436"/>
    <x v="22"/>
  </r>
  <r>
    <s v="TXN_421870_20250524"/>
    <s v="TXN_421870"/>
    <s v="CUST_0184"/>
    <s v="In-store"/>
    <s v="Credit Card"/>
    <s v="Household Essentials"/>
    <s v="Dish Soap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d v="2025-05-24T00:00:00"/>
    <s v="OK"/>
    <n v="51.179999999999993"/>
    <n v="20.549999999999994"/>
    <n v="2025"/>
    <s v="05"/>
    <n v="21"/>
    <x v="0"/>
    <s v="West"/>
    <s v="CA"/>
    <n v="1.7091002815511667"/>
    <x v="7"/>
  </r>
  <r>
    <s v="TXN_103152_20241113"/>
    <s v="TXN_103152"/>
    <s v="CUST_0148"/>
    <s v="In-store"/>
    <s v="Credit Card"/>
    <s v="Household Essentials"/>
    <s v="Paper Towels"/>
    <n v="3"/>
    <n v="17.34"/>
    <n v="10.58"/>
    <n v="0"/>
    <n v="52.02"/>
    <n v="20.28"/>
    <n v="0.38985005767012687"/>
    <n v="65"/>
    <n v="1.2"/>
    <s v="OK"/>
    <n v="52.02"/>
    <s v="No Discount"/>
    <n v="52.02"/>
    <d v="2024-11-13T00:00:00"/>
    <s v="OK"/>
    <n v="52.019999999999996"/>
    <n v="20.28"/>
    <n v="2024"/>
    <s v="11"/>
    <n v="46"/>
    <x v="0"/>
    <s v="Northeast"/>
    <s v="NY"/>
    <n v="1.716170347859854"/>
    <x v="6"/>
  </r>
  <r>
    <s v="TXN_787284_20230917"/>
    <s v="TXN_787284"/>
    <s v="CUST_0173"/>
    <s v="In-store"/>
    <s v="Cash"/>
    <s v="Household Essentials"/>
    <s v="Dish Soap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d v="2023-09-17T00:00:00"/>
    <s v="OK"/>
    <n v="102.35999999999999"/>
    <n v="23.639999999999997"/>
    <n v="2023"/>
    <s v="09"/>
    <n v="38"/>
    <x v="0"/>
    <s v="West"/>
    <s v="AZ"/>
    <n v="1.9933039379194746"/>
    <x v="5"/>
  </r>
  <r>
    <s v="TXN_757792_20240614"/>
    <s v="TXN_757792"/>
    <s v="CUST_0243"/>
    <s v="Online"/>
    <s v="Credit Card"/>
    <s v="Household Essentials"/>
    <s v="Hand Soap"/>
    <n v="4"/>
    <n v="15.96"/>
    <n v="8.77"/>
    <n v="0"/>
    <n v="63.84"/>
    <n v="28.760000000000005"/>
    <n v="0.45050125313283212"/>
    <n v="37"/>
    <n v="6.1"/>
    <s v="OK"/>
    <n v="63.84"/>
    <s v="No Discount"/>
    <n v="63.84"/>
    <d v="2024-06-14T00:00:00"/>
    <s v="OK"/>
    <n v="63.84"/>
    <n v="28.760000000000005"/>
    <n v="2024"/>
    <s v="06"/>
    <n v="24"/>
    <x v="0"/>
    <s v="Northeast"/>
    <s v="NY"/>
    <n v="1.805092878342673"/>
    <x v="16"/>
  </r>
  <r>
    <s v="TXN_588559_20250418"/>
    <s v="TXN_588559"/>
    <s v="CUST_0015"/>
    <s v="In-store"/>
    <s v="Credit Card"/>
    <s v="Household Essentials"/>
    <s v="Paper Towels"/>
    <n v="2"/>
    <n v="17.34"/>
    <n v="12.97"/>
    <n v="0"/>
    <n v="34.68"/>
    <n v="8.7399999999999984"/>
    <n v="0.25201845444059973"/>
    <n v="32"/>
    <n v="0.6"/>
    <s v="OK"/>
    <n v="34.68"/>
    <s v="No Discount"/>
    <n v="34.68"/>
    <d v="2025-04-18T00:00:00"/>
    <s v="OK"/>
    <n v="34.68"/>
    <n v="8.7399999999999984"/>
    <n v="2025"/>
    <s v="04"/>
    <n v="16"/>
    <x v="0"/>
    <s v="Western Canada"/>
    <s v="AB"/>
    <n v="1.5400790888041727"/>
    <x v="17"/>
  </r>
  <r>
    <s v="TXN_165418_20230103"/>
    <s v="TXN_165418"/>
    <s v="CUST_0233"/>
    <s v="Online"/>
    <s v="Credit Card"/>
    <s v="Household Essentials"/>
    <s v="Paper Towels"/>
    <n v="5"/>
    <n v="17.34"/>
    <n v="9.06"/>
    <n v="0"/>
    <n v="86.7"/>
    <n v="41.4"/>
    <n v="0.47750865051903113"/>
    <n v="24"/>
    <n v="7.4"/>
    <s v="OK"/>
    <n v="86.7"/>
    <s v="No Discount"/>
    <n v="86.7"/>
    <d v="2023-01-03T00:00:00"/>
    <s v="OK"/>
    <n v="86.7"/>
    <n v="41.4"/>
    <n v="2023"/>
    <s v="01"/>
    <n v="1"/>
    <x v="2"/>
    <s v="West"/>
    <s v="CO"/>
    <n v="1.9380190974762104"/>
    <x v="19"/>
  </r>
  <r>
    <s v="TXN_267081_20230921"/>
    <s v="TXN_267081"/>
    <s v="CUST_0009"/>
    <s v="Online"/>
    <s v="Digital Wallet"/>
    <s v="Household Essentials"/>
    <s v="Paper Towels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d v="2023-09-21T00:00:00"/>
    <s v="OK"/>
    <n v="156.06"/>
    <n v="70.56"/>
    <n v="2023"/>
    <s v="09"/>
    <n v="38"/>
    <x v="1"/>
    <s v="Northeast"/>
    <s v="NY"/>
    <n v="2.1691746197537434"/>
    <x v="5"/>
  </r>
  <r>
    <s v="TXN_293158_20240924"/>
    <s v="TXN_293158"/>
    <s v="CUST_0065"/>
    <s v="Online"/>
    <s v="Credit Card"/>
    <s v="Household Essentials"/>
    <s v="Paper Towels"/>
    <n v="3"/>
    <n v="17.34"/>
    <n v="11.74"/>
    <n v="0"/>
    <n v="52.02"/>
    <n v="16.800000000000004"/>
    <n v="0.32295271049596314"/>
    <n v="63"/>
    <n v="0.4"/>
    <s v="OK"/>
    <n v="52.02"/>
    <s v="No Discount"/>
    <n v="52.02"/>
    <d v="2024-09-24T00:00:00"/>
    <s v="OK"/>
    <n v="52.019999999999996"/>
    <n v="16.799999999999997"/>
    <n v="2024"/>
    <s v="09"/>
    <n v="39"/>
    <x v="2"/>
    <s v="West"/>
    <s v="CA"/>
    <n v="1.716170347859854"/>
    <x v="9"/>
  </r>
  <r>
    <s v="TXN_271703_20250724"/>
    <s v="TXN_271703"/>
    <s v="CUST_0656"/>
    <s v="In-store"/>
    <s v="Cash"/>
    <s v="Household Essentials"/>
    <s v="Paper Towels"/>
    <n v="4"/>
    <n v="17.34"/>
    <n v="12.78"/>
    <n v="0"/>
    <n v="69.36"/>
    <n v="18.240000000000002"/>
    <n v="0.26297577854671284"/>
    <n v="21"/>
    <n v="7.4"/>
    <s v="OK"/>
    <n v="69.36"/>
    <s v="No Discount"/>
    <n v="69.36"/>
    <d v="2025-07-24T00:00:00"/>
    <s v="OK"/>
    <n v="69.36"/>
    <n v="18.240000000000002"/>
    <n v="2025"/>
    <s v="07"/>
    <n v="30"/>
    <x v="0"/>
    <s v="South"/>
    <s v="TX"/>
    <n v="1.8411090844681539"/>
    <x v="21"/>
  </r>
  <r>
    <s v="TXN_180421_20240819"/>
    <s v="TXN_180421"/>
    <s v="CUST_0523"/>
    <s v="Online"/>
    <s v="Credit Card"/>
    <s v="Household Essentials"/>
    <s v="Toilet Paper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d v="2024-08-19T00:00:00"/>
    <s v="OK"/>
    <n v="88.339999999999989"/>
    <n v="37.659999999999997"/>
    <n v="2024"/>
    <s v="08"/>
    <n v="34"/>
    <x v="0"/>
    <s v="South"/>
    <s v="TX"/>
    <n v="1.9461573949223723"/>
    <x v="4"/>
  </r>
  <r>
    <s v="TXN_344811_20240303"/>
    <s v="TXN_344811"/>
    <s v="CUST_0021"/>
    <s v="Online"/>
    <s v="Credit Card"/>
    <s v="Household Essentials"/>
    <s v="Laundry Detergent"/>
    <n v="7"/>
    <n v="12.57"/>
    <n v="8.31"/>
    <n v="0"/>
    <n v="87.99"/>
    <n v="29.819999999999993"/>
    <n v="0.33890214797136031"/>
    <n v="32"/>
    <n v="4.8"/>
    <s v="OK"/>
    <n v="87.99"/>
    <s v="No Discount"/>
    <n v="87.99"/>
    <d v="2024-03-03T00:00:00"/>
    <s v="OK"/>
    <n v="87.990000000000009"/>
    <n v="29.82"/>
    <n v="2024"/>
    <s v="03"/>
    <n v="10"/>
    <x v="1"/>
    <s v="Northeast"/>
    <s v="MA"/>
    <n v="1.9444333177002147"/>
    <x v="12"/>
  </r>
  <r>
    <s v="TXN_907751_20240823"/>
    <s v="TXN_907751"/>
    <s v="CUST_0472"/>
    <s v="Online"/>
    <s v="Credit Card"/>
    <s v="Household Essentials"/>
    <s v="Toilet Paper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d v="2024-08-23T00:00:00"/>
    <s v="OK"/>
    <n v="18.93"/>
    <n v="3.719999999999998"/>
    <n v="2024"/>
    <s v="08"/>
    <n v="34"/>
    <x v="0"/>
    <s v="Northeast"/>
    <s v="MA"/>
    <n v="1.2771506139637967"/>
    <x v="4"/>
  </r>
  <r>
    <s v="TXN_457233_20230410"/>
    <s v="TXN_457233"/>
    <s v="CUST_0774"/>
    <s v="Online"/>
    <s v="Credit Card"/>
    <s v="Household Essentials"/>
    <s v="Laundry Detergent"/>
    <n v="5"/>
    <n v="12.57"/>
    <n v="10.11"/>
    <n v="0"/>
    <n v="62.85"/>
    <n v="12.300000000000004"/>
    <n v="0.19570405727923634"/>
    <n v="65"/>
    <n v="2.6"/>
    <s v="OK"/>
    <n v="62.85"/>
    <s v="No Discount"/>
    <n v="62.85"/>
    <d v="2023-04-10T00:00:00"/>
    <s v="OK"/>
    <n v="62.85"/>
    <n v="12.300000000000004"/>
    <n v="2023"/>
    <s v="04"/>
    <n v="15"/>
    <x v="2"/>
    <s v="South"/>
    <s v="TN"/>
    <n v="1.7983052820219765"/>
    <x v="8"/>
  </r>
  <r>
    <s v="TXN_117067_20250128"/>
    <s v="TXN_117067"/>
    <s v="CUST_0177"/>
    <s v="Online"/>
    <s v="Credit Card"/>
    <s v="Household Essentials"/>
    <s v="Laundry Detergent"/>
    <n v="9"/>
    <n v="12.57"/>
    <n v="7.38"/>
    <n v="3.7999999999999999E-2"/>
    <n v="108.83"/>
    <n v="42.41"/>
    <n v="0.38969034273637781"/>
    <n v="44"/>
    <n v="8"/>
    <s v="OK"/>
    <n v="113.13"/>
    <s v="Discounted"/>
    <n v="108.83"/>
    <d v="2025-01-28T00:00:00"/>
    <s v="OK"/>
    <n v="113.13"/>
    <n v="46.71"/>
    <n v="2025"/>
    <s v="01"/>
    <n v="5"/>
    <x v="1"/>
    <s v="Midwest"/>
    <s v="IL"/>
    <n v="2.0367486291722021"/>
    <x v="11"/>
  </r>
  <r>
    <s v="TXN_435183_20230514"/>
    <s v="TXN_435183"/>
    <s v="CUST_0341"/>
    <s v="Online"/>
    <s v="Credit Card"/>
    <s v="Household Essentials"/>
    <s v="Hand Soap"/>
    <n v="2"/>
    <n v="15.96"/>
    <n v="9.7100000000000009"/>
    <n v="0"/>
    <n v="31.92"/>
    <n v="12.5"/>
    <n v="0.39160401002506262"/>
    <n v="24"/>
    <n v="3.1"/>
    <s v="OK"/>
    <n v="31.92"/>
    <s v="No Discount"/>
    <n v="31.92"/>
    <d v="2023-05-14T00:00:00"/>
    <s v="OK"/>
    <n v="31.92"/>
    <n v="12.5"/>
    <n v="2023"/>
    <s v="05"/>
    <n v="20"/>
    <x v="2"/>
    <s v="West"/>
    <s v="CA"/>
    <n v="1.5040628826786919"/>
    <x v="25"/>
  </r>
  <r>
    <s v="TXN_148564_20240727"/>
    <s v="TXN_148564"/>
    <s v="CUST_0775"/>
    <s v="In-store"/>
    <s v="Credit Card"/>
    <s v="Household Essentials"/>
    <s v="Hand Soap"/>
    <n v="4"/>
    <n v="15.96"/>
    <n v="9.7100000000000009"/>
    <n v="0"/>
    <n v="63.84"/>
    <n v="25"/>
    <n v="0.39160401002506262"/>
    <n v="33"/>
    <n v="0.5"/>
    <s v="OK"/>
    <n v="63.84"/>
    <s v="No Discount"/>
    <n v="63.84"/>
    <d v="2024-07-27T00:00:00"/>
    <s v="OK"/>
    <n v="63.84"/>
    <n v="25"/>
    <n v="2024"/>
    <s v="07"/>
    <n v="30"/>
    <x v="0"/>
    <s v="Northeast"/>
    <s v="PA"/>
    <n v="1.805092878342673"/>
    <x v="24"/>
  </r>
  <r>
    <s v="TXN_259872_20240203"/>
    <s v="TXN_259872"/>
    <s v="CUST_0642"/>
    <s v="Online"/>
    <s v="Credit Card"/>
    <s v="Household Essentials"/>
    <s v="Toilet Paper"/>
    <n v="2"/>
    <n v="6.31"/>
    <n v="3.65"/>
    <n v="0"/>
    <n v="12.62"/>
    <n v="5.3199999999999994"/>
    <n v="0.42155309033280502"/>
    <n v="61"/>
    <n v="3.9"/>
    <s v="OK"/>
    <n v="12.62"/>
    <s v="No Discount"/>
    <n v="12.62"/>
    <d v="2024-02-03T00:00:00"/>
    <s v="OK"/>
    <n v="12.62"/>
    <n v="5.3199999999999994"/>
    <n v="2024"/>
    <s v="02"/>
    <n v="5"/>
    <x v="0"/>
    <s v="South"/>
    <s v="NC"/>
    <n v="1.1010593549081156"/>
    <x v="27"/>
  </r>
  <r>
    <s v="TXN_206357_20250609"/>
    <s v="TXN_206357"/>
    <s v="CUST_0917"/>
    <s v="In-store"/>
    <s v="Credit Card"/>
    <s v="Household Essentials"/>
    <s v="Laundry Detergent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d v="2025-06-09T00:00:00"/>
    <s v="OK"/>
    <n v="25.14"/>
    <n v="5.5600000000000023"/>
    <n v="2025"/>
    <s v="06"/>
    <n v="24"/>
    <x v="0"/>
    <s v="Eastern Canada"/>
    <s v="ON"/>
    <n v="1.400365273349939"/>
    <x v="22"/>
  </r>
  <r>
    <s v="TXN_748858_20230421"/>
    <s v="TXN_748858"/>
    <s v="CUST_0015"/>
    <s v="Online"/>
    <s v="Credit Card"/>
    <s v="Household Essentials"/>
    <s v="Dish Soap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d v="2023-04-21T00:00:00"/>
    <s v="OK"/>
    <n v="85.3"/>
    <n v="16.29999999999999"/>
    <n v="2023"/>
    <s v="04"/>
    <n v="16"/>
    <x v="0"/>
    <s v="Western Canada"/>
    <s v="AB"/>
    <n v="1.930949031167523"/>
    <x v="8"/>
  </r>
  <r>
    <s v="TXN_988538_20251020"/>
    <s v="TXN_988538"/>
    <s v="CUST_0037"/>
    <s v="In-store"/>
    <s v="Cash"/>
    <s v="Household Essentials"/>
    <s v="Laundry Detergent"/>
    <n v="4"/>
    <n v="12.57"/>
    <n v="9.51"/>
    <n v="0"/>
    <n v="50.28"/>
    <n v="12.240000000000002"/>
    <n v="0.24343675417661101"/>
    <n v="68"/>
    <n v="8"/>
    <s v="OK"/>
    <n v="50.28"/>
    <s v="No Discount"/>
    <n v="50.28"/>
    <d v="2025-10-20T00:00:00"/>
    <s v="OK"/>
    <n v="50.28"/>
    <n v="12.240000000000002"/>
    <n v="2025"/>
    <s v="10"/>
    <n v="43"/>
    <x v="1"/>
    <s v="West"/>
    <s v="AZ"/>
    <n v="1.7013952690139202"/>
    <x v="31"/>
  </r>
  <r>
    <s v="TXN_338368_20250804"/>
    <s v="TXN_338368"/>
    <s v="CUST_0335"/>
    <s v="Online"/>
    <s v="Credit Card"/>
    <s v="Household Essentials"/>
    <s v="Dish Soap"/>
    <n v="3"/>
    <n v="17.059999999999999"/>
    <n v="9.07"/>
    <n v="0"/>
    <n v="51.18"/>
    <n v="23.97"/>
    <n v="0.46834701055099648"/>
    <n v="68"/>
    <n v="1.3"/>
    <s v="OK"/>
    <n v="51.18"/>
    <s v="No Discount"/>
    <n v="51.18"/>
    <d v="2025-08-04T00:00:00"/>
    <s v="OK"/>
    <n v="51.179999999999993"/>
    <n v="23.969999999999995"/>
    <n v="2025"/>
    <s v="08"/>
    <n v="32"/>
    <x v="0"/>
    <s v="South"/>
    <s v="TX"/>
    <n v="1.7091002815511667"/>
    <x v="3"/>
  </r>
  <r>
    <s v="TXN_756199_20250817"/>
    <s v="TXN_756199"/>
    <s v="CUST_0318"/>
    <s v="Online"/>
    <s v="Credit Card"/>
    <s v="Household Essentials"/>
    <s v="Paper Towels"/>
    <n v="2"/>
    <n v="17.34"/>
    <n v="10.44"/>
    <n v="0"/>
    <n v="34.68"/>
    <n v="13.8"/>
    <n v="0.397923875432526"/>
    <n v="33"/>
    <n v="5"/>
    <s v="OK"/>
    <n v="34.68"/>
    <s v="No Discount"/>
    <n v="34.68"/>
    <d v="2025-08-17T00:00:00"/>
    <s v="OK"/>
    <n v="34.68"/>
    <n v="13.8"/>
    <n v="2025"/>
    <s v="08"/>
    <n v="34"/>
    <x v="2"/>
    <s v="Midwest"/>
    <s v="IN"/>
    <n v="1.5400790888041727"/>
    <x v="3"/>
  </r>
  <r>
    <s v="TXN_730806_20230409"/>
    <s v="TXN_730806"/>
    <s v="CUST_0440"/>
    <s v="In-store"/>
    <s v="Cash"/>
    <s v="Household Essentials"/>
    <s v="Dish Soap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d v="2023-04-09T00:00:00"/>
    <s v="OK"/>
    <n v="119.41999999999999"/>
    <n v="39.969999999999992"/>
    <n v="2023"/>
    <s v="04"/>
    <n v="15"/>
    <x v="1"/>
    <s v="Midwest"/>
    <s v="WI"/>
    <n v="2.0570952896126675"/>
    <x v="8"/>
  </r>
  <r>
    <s v="TXN_107842_20240606"/>
    <s v="TXN_107842"/>
    <s v="CUST_0852"/>
    <s v="In-store"/>
    <s v="Digital Wallet"/>
    <s v="Household Essentials"/>
    <s v="Hand Soap"/>
    <n v="5"/>
    <n v="15.96"/>
    <n v="8.36"/>
    <n v="0"/>
    <n v="79.8"/>
    <n v="38"/>
    <n v="0.47619047619047622"/>
    <n v="28"/>
    <n v="3.2"/>
    <s v="OK"/>
    <n v="79.8"/>
    <s v="No Discount"/>
    <n v="79.8"/>
    <d v="2024-06-06T00:00:00"/>
    <s v="OK"/>
    <n v="79.800000000000011"/>
    <n v="38.000000000000007"/>
    <n v="2024"/>
    <s v="06"/>
    <n v="23"/>
    <x v="0"/>
    <s v="Midwest"/>
    <s v="IN"/>
    <n v="1.9020028913507294"/>
    <x v="16"/>
  </r>
  <r>
    <s v="TXN_492532_20251019"/>
    <s v="TXN_492532"/>
    <s v="CUST_0945"/>
    <s v="Online"/>
    <s v="Credit Card"/>
    <s v="Household Essentials"/>
    <s v="Dish Soap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d v="2025-10-19T00:00:00"/>
    <s v="OK"/>
    <n v="102.35999999999999"/>
    <n v="48.899999999999991"/>
    <n v="2025"/>
    <s v="10"/>
    <n v="43"/>
    <x v="1"/>
    <s v="West"/>
    <s v="CA"/>
    <n v="1.9892272737305368"/>
    <x v="31"/>
  </r>
  <r>
    <s v="TXN_594045_20241017"/>
    <s v="TXN_594045"/>
    <s v="CUST_0852"/>
    <s v="In-store"/>
    <s v="Credit Card"/>
    <s v="Household Essentials"/>
    <s v="Paper Towels"/>
    <n v="3"/>
    <n v="17.34"/>
    <n v="11.83"/>
    <n v="0"/>
    <n v="52.02"/>
    <n v="16.53"/>
    <n v="0.31776239907727799"/>
    <n v="28"/>
    <n v="3.2"/>
    <s v="OK"/>
    <n v="52.02"/>
    <s v="No Discount"/>
    <n v="52.02"/>
    <d v="2024-10-17T00:00:00"/>
    <s v="OK"/>
    <n v="52.019999999999996"/>
    <n v="16.53"/>
    <n v="2024"/>
    <s v="10"/>
    <n v="42"/>
    <x v="0"/>
    <s v="Midwest"/>
    <s v="IN"/>
    <n v="1.716170347859854"/>
    <x v="15"/>
  </r>
  <r>
    <s v="TXN_540345_20230726"/>
    <s v="TXN_540345"/>
    <s v="CUST_0429"/>
    <s v="In-store"/>
    <s v="Cash"/>
    <s v="Household Essentials"/>
    <s v="Toilet Paper"/>
    <n v="7"/>
    <n v="6.31"/>
    <n v="3.78"/>
    <n v="0"/>
    <n v="44.17"/>
    <n v="17.710000000000004"/>
    <n v="0.40095087163232973"/>
    <n v="42"/>
    <n v="2.5"/>
    <s v="OK"/>
    <n v="44.17"/>
    <s v="No Discount"/>
    <n v="44.17"/>
    <d v="2023-07-26T00:00:00"/>
    <s v="OK"/>
    <n v="44.169999999999995"/>
    <n v="17.709999999999997"/>
    <n v="2023"/>
    <s v="07"/>
    <n v="30"/>
    <x v="0"/>
    <s v="West"/>
    <s v="AZ"/>
    <n v="1.6451273992583912"/>
    <x v="14"/>
  </r>
  <r>
    <s v="TXN_231549_20230606"/>
    <s v="TXN_231549"/>
    <s v="CUST_0551"/>
    <s v="Online"/>
    <s v="Digital Wallet"/>
    <s v="Household Essentials"/>
    <s v="Hand Soap"/>
    <n v="2"/>
    <n v="15.96"/>
    <n v="9.99"/>
    <n v="0"/>
    <n v="31.92"/>
    <n v="11.940000000000001"/>
    <n v="0.37406015037593987"/>
    <n v="66"/>
    <n v="1.9"/>
    <s v="OK"/>
    <n v="31.92"/>
    <s v="No Discount"/>
    <n v="31.92"/>
    <d v="2023-06-06T00:00:00"/>
    <s v="OK"/>
    <n v="31.92"/>
    <n v="11.940000000000001"/>
    <n v="2023"/>
    <s v="06"/>
    <n v="23"/>
    <x v="1"/>
    <s v="Midwest"/>
    <s v="MI"/>
    <n v="1.5040628826786919"/>
    <x v="13"/>
  </r>
  <r>
    <s v="TXN_510086_20250428"/>
    <s v="TXN_510086"/>
    <s v="CUST_0232"/>
    <s v="In-store"/>
    <s v="Cash"/>
    <s v="Household Essentials"/>
    <s v="Toilet Paper"/>
    <n v="2"/>
    <n v="6.31"/>
    <n v="5.34"/>
    <n v="0"/>
    <n v="12.62"/>
    <n v="1.9399999999999995"/>
    <n v="0.15372424722662437"/>
    <n v="43"/>
    <n v="2.1"/>
    <s v="OK"/>
    <n v="12.62"/>
    <s v="No Discount"/>
    <n v="12.62"/>
    <d v="2025-04-28T00:00:00"/>
    <s v="OK"/>
    <n v="12.62"/>
    <n v="1.9399999999999995"/>
    <n v="2025"/>
    <s v="04"/>
    <n v="18"/>
    <x v="1"/>
    <s v="Eastern Canada"/>
    <s v="QC"/>
    <n v="1.1010593549081156"/>
    <x v="17"/>
  </r>
  <r>
    <s v="TXN_950805_20230920"/>
    <s v="TXN_950805"/>
    <s v="CUST_0551"/>
    <s v="In-store"/>
    <s v="Cash"/>
    <s v="Household Essentials"/>
    <s v="Paper Towels"/>
    <n v="4"/>
    <n v="17.34"/>
    <n v="11.26"/>
    <n v="0"/>
    <n v="69.36"/>
    <n v="24.32"/>
    <n v="0.35063437139561709"/>
    <n v="66"/>
    <n v="1.9"/>
    <s v="OK"/>
    <n v="69.36"/>
    <s v="No Discount"/>
    <n v="69.36"/>
    <d v="2023-09-20T00:00:00"/>
    <s v="OK"/>
    <n v="69.36"/>
    <n v="24.32"/>
    <n v="2023"/>
    <s v="09"/>
    <n v="38"/>
    <x v="1"/>
    <s v="Midwest"/>
    <s v="MI"/>
    <n v="1.8411090844681539"/>
    <x v="5"/>
  </r>
  <r>
    <s v="TXN_470864_20230620"/>
    <s v="TXN_470864"/>
    <s v="CUST_0814"/>
    <s v="In-store"/>
    <s v="Credit Card"/>
    <s v="Household Essentials"/>
    <s v="Toilet Paper"/>
    <n v="3"/>
    <n v="6.31"/>
    <n v="5.32"/>
    <n v="0"/>
    <n v="18.93"/>
    <n v="2.9699999999999989"/>
    <n v="0.15689381933438981"/>
    <n v="31"/>
    <n v="4.7"/>
    <s v="OK"/>
    <n v="18.93"/>
    <s v="No Discount"/>
    <n v="18.93"/>
    <d v="2023-06-20T00:00:00"/>
    <s v="OK"/>
    <n v="18.93"/>
    <n v="2.969999999999998"/>
    <n v="2023"/>
    <s v="06"/>
    <n v="25"/>
    <x v="0"/>
    <s v="Northeast"/>
    <s v="DC"/>
    <n v="1.2771506139637967"/>
    <x v="13"/>
  </r>
  <r>
    <s v="TXN_680006_20250109"/>
    <s v="TXN_680006"/>
    <s v="CUST_0944"/>
    <s v="In-store"/>
    <s v="Cash"/>
    <s v="Household Essentials"/>
    <s v="Paper Towels"/>
    <n v="3"/>
    <n v="17.34"/>
    <n v="10.7"/>
    <n v="0"/>
    <n v="52.02"/>
    <n v="19.920000000000009"/>
    <n v="0.38292964244521355"/>
    <n v="61"/>
    <n v="7.4"/>
    <s v="OK"/>
    <n v="52.02"/>
    <s v="No Discount"/>
    <n v="52.02"/>
    <d v="2025-01-09T00:00:00"/>
    <s v="OK"/>
    <n v="52.019999999999996"/>
    <n v="19.920000000000002"/>
    <n v="2025"/>
    <s v="01"/>
    <n v="2"/>
    <x v="0"/>
    <s v="Northeast"/>
    <s v="NY"/>
    <n v="1.716170347859854"/>
    <x v="11"/>
  </r>
  <r>
    <s v="TXN_181644_20240622"/>
    <s v="TXN_181644"/>
    <s v="CUST_0088"/>
    <s v="Online"/>
    <s v="Credit Card"/>
    <s v="Household Essentials"/>
    <s v="Laundry Detergent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d v="2024-06-22T00:00:00"/>
    <s v="OK"/>
    <n v="25.14"/>
    <n v="8.8000000000000007"/>
    <n v="2024"/>
    <s v="06"/>
    <n v="25"/>
    <x v="1"/>
    <s v="South"/>
    <s v="TX"/>
    <n v="1.400365273349939"/>
    <x v="16"/>
  </r>
  <r>
    <s v="TXN_441853_20231018"/>
    <s v="TXN_441853"/>
    <s v="CUST_0319"/>
    <s v="Online"/>
    <s v="Credit Card"/>
    <s v="Household Essentials"/>
    <s v="Laundry Detergent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d v="2023-10-18T00:00:00"/>
    <s v="OK"/>
    <n v="175.98000000000002"/>
    <n v="28"/>
    <n v="2023"/>
    <s v="10"/>
    <n v="42"/>
    <x v="0"/>
    <s v="South"/>
    <s v="TX"/>
    <n v="2.2240925884942677"/>
    <x v="10"/>
  </r>
  <r>
    <s v="TXN_861288_20250916"/>
    <s v="TXN_861288"/>
    <s v="CUST_0118"/>
    <s v="In-store"/>
    <s v="Credit Card"/>
    <s v="Household Essentials"/>
    <s v="Paper Towels"/>
    <n v="2"/>
    <n v="17.34"/>
    <n v="15.33"/>
    <n v="0"/>
    <n v="34.68"/>
    <n v="4.0199999999999996"/>
    <n v="0.11591695501730102"/>
    <n v="30"/>
    <n v="2"/>
    <s v="OK"/>
    <n v="34.68"/>
    <s v="No Discount"/>
    <n v="34.68"/>
    <d v="2025-09-16T00:00:00"/>
    <s v="OK"/>
    <n v="34.68"/>
    <n v="4.0199999999999996"/>
    <n v="2025"/>
    <s v="09"/>
    <n v="38"/>
    <x v="0"/>
    <s v="Western Canada"/>
    <s v="BC"/>
    <n v="1.5400790888041727"/>
    <x v="26"/>
  </r>
  <r>
    <s v="TXN_228258_20250802"/>
    <s v="TXN_228258"/>
    <s v="CUST_0163"/>
    <s v="Online"/>
    <s v="Credit Card"/>
    <s v="Household Essentials"/>
    <s v="Laundry Detergent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d v="2025-08-02T00:00:00"/>
    <s v="OK"/>
    <n v="87.990000000000009"/>
    <n v="25.340000000000007"/>
    <n v="2025"/>
    <s v="08"/>
    <n v="31"/>
    <x v="0"/>
    <s v="South"/>
    <s v="TX"/>
    <n v="1.9444333177002147"/>
    <x v="3"/>
  </r>
  <r>
    <s v="TXN_504533_20240613"/>
    <s v="TXN_504533"/>
    <s v="CUST_0485"/>
    <s v="In-store"/>
    <s v="Cash"/>
    <s v="Household Essentials"/>
    <s v="Paper Towels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d v="2024-06-13T00:00:00"/>
    <s v="OK"/>
    <n v="138.72"/>
    <n v="38"/>
    <n v="2024"/>
    <s v="06"/>
    <n v="24"/>
    <x v="0"/>
    <s v="West"/>
    <s v="CA"/>
    <n v="2.1280113325759751"/>
    <x v="16"/>
  </r>
  <r>
    <s v="TXN_374973_20250726"/>
    <s v="TXN_374973"/>
    <s v="CUST_0719"/>
    <s v="Online"/>
    <s v="Credit Card"/>
    <s v="Household Essentials"/>
    <s v="Toilet Paper"/>
    <n v="3"/>
    <n v="6.31"/>
    <n v="3.53"/>
    <n v="0"/>
    <n v="18.93"/>
    <n v="8.34"/>
    <n v="0.44057052297939781"/>
    <n v="29"/>
    <n v="9"/>
    <s v="OK"/>
    <n v="18.93"/>
    <s v="No Discount"/>
    <n v="18.93"/>
    <d v="2025-07-26T00:00:00"/>
    <s v="OK"/>
    <n v="18.93"/>
    <n v="8.34"/>
    <n v="2025"/>
    <s v="07"/>
    <n v="30"/>
    <x v="0"/>
    <s v="South"/>
    <s v="TX"/>
    <n v="1.2771506139637967"/>
    <x v="21"/>
  </r>
  <r>
    <s v="TXN_644143_20250827"/>
    <s v="TXN_644143"/>
    <s v="CUST_0975"/>
    <s v="In-store"/>
    <s v="Cash"/>
    <s v="Household Essentials"/>
    <s v="Laundry Detergent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d v="2025-08-27T00:00:00"/>
    <s v="OK"/>
    <n v="62.85"/>
    <n v="10.300000000000002"/>
    <n v="2025"/>
    <s v="08"/>
    <n v="35"/>
    <x v="2"/>
    <s v="West"/>
    <s v="CA"/>
    <n v="1.7983052820219765"/>
    <x v="3"/>
  </r>
  <r>
    <s v="TXN_698249_20250706"/>
    <s v="TXN_698249"/>
    <s v="CUST_0587"/>
    <s v="In-store"/>
    <s v="Cash"/>
    <s v="Household Essentials"/>
    <s v="Paper Towels"/>
    <n v="2"/>
    <n v="17.34"/>
    <n v="15.15"/>
    <n v="0"/>
    <n v="34.68"/>
    <n v="4.379999999999999"/>
    <n v="0.12629757785467124"/>
    <n v="61"/>
    <n v="2.7"/>
    <s v="OK"/>
    <n v="34.68"/>
    <s v="No Discount"/>
    <n v="34.68"/>
    <d v="2025-07-06T00:00:00"/>
    <s v="OK"/>
    <n v="34.68"/>
    <n v="4.379999999999999"/>
    <n v="2025"/>
    <s v="07"/>
    <n v="28"/>
    <x v="1"/>
    <s v="South"/>
    <s v="TX"/>
    <n v="1.5400790888041727"/>
    <x v="21"/>
  </r>
  <r>
    <s v="TXN_121172_20241203"/>
    <s v="TXN_121172"/>
    <s v="CUST_0573"/>
    <s v="Online"/>
    <s v="Credit Card"/>
    <s v="Household Essentials"/>
    <s v="Paper Towels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d v="2024-12-03T00:00:00"/>
    <s v="OK"/>
    <n v="104.03999999999999"/>
    <n v="37.679999999999993"/>
    <n v="2024"/>
    <s v="12"/>
    <n v="49"/>
    <x v="0"/>
    <s v="West"/>
    <s v="CA"/>
    <n v="1.9981285071282664"/>
    <x v="1"/>
  </r>
  <r>
    <s v="TXN_796960_20250801"/>
    <s v="TXN_796960"/>
    <s v="CUST_0966"/>
    <s v="In-store"/>
    <s v="Credit Card"/>
    <s v="Household Essentials"/>
    <s v="Dish Soap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d v="2025-08-01T00:00:00"/>
    <s v="OK"/>
    <n v="136.47999999999999"/>
    <n v="63.279999999999987"/>
    <n v="2025"/>
    <s v="08"/>
    <n v="31"/>
    <x v="0"/>
    <s v="West"/>
    <s v="CA"/>
    <n v="2.1205081240261037"/>
    <x v="3"/>
  </r>
  <r>
    <s v="TXN_245354_20240220"/>
    <s v="TXN_245354"/>
    <s v="CUST_0800"/>
    <s v="In-store"/>
    <s v="Cash"/>
    <s v="Household Essentials"/>
    <s v="Hand Soap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d v="2024-02-20T00:00:00"/>
    <s v="OK"/>
    <n v="127.68"/>
    <n v="58.240000000000009"/>
    <n v="2024"/>
    <s v="02"/>
    <n v="8"/>
    <x v="0"/>
    <s v="West"/>
    <s v="CA"/>
    <n v="2.0861105738013195"/>
    <x v="27"/>
  </r>
  <r>
    <s v="TXN_122452_20250904"/>
    <s v="TXN_122452"/>
    <s v="CUST_0705"/>
    <s v="In-store"/>
    <s v="Credit Card"/>
    <s v="Household Essentials"/>
    <s v="Paper Towels"/>
    <n v="3"/>
    <n v="17.34"/>
    <n v="13.71"/>
    <n v="0"/>
    <n v="52.02"/>
    <n v="10.89"/>
    <n v="0.20934256055363321"/>
    <n v="22"/>
    <n v="6.3"/>
    <s v="OK"/>
    <n v="52.02"/>
    <s v="No Discount"/>
    <n v="52.02"/>
    <d v="2025-09-04T00:00:00"/>
    <s v="OK"/>
    <n v="52.019999999999996"/>
    <n v="10.889999999999997"/>
    <n v="2025"/>
    <s v="09"/>
    <n v="36"/>
    <x v="0"/>
    <s v="Midwest"/>
    <s v="IN"/>
    <n v="1.716170347859854"/>
    <x v="26"/>
  </r>
  <r>
    <s v="TXN_384211_20240927"/>
    <s v="TXN_384211"/>
    <s v="CUST_0910"/>
    <s v="In-store"/>
    <s v="Credit Card"/>
    <s v="Household Essentials"/>
    <s v="Dish Soap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d v="2024-09-27T00:00:00"/>
    <s v="OK"/>
    <n v="102.35999999999999"/>
    <n v="20.759999999999994"/>
    <n v="2024"/>
    <s v="09"/>
    <n v="39"/>
    <x v="0"/>
    <s v="Northeast"/>
    <s v="NY"/>
    <n v="1.9924209560520241"/>
    <x v="9"/>
  </r>
  <r>
    <s v="TXN_895852_20241205"/>
    <s v="TXN_895852"/>
    <s v="CUST_0804"/>
    <s v="In-store"/>
    <s v="Credit Card"/>
    <s v="Household Essentials"/>
    <s v="Laundry Detergent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d v="2024-12-05T00:00:00"/>
    <s v="OK"/>
    <n v="25.14"/>
    <n v="11.040000000000001"/>
    <n v="2024"/>
    <s v="12"/>
    <n v="49"/>
    <x v="0"/>
    <s v="West"/>
    <s v="NV"/>
    <n v="1.400365273349939"/>
    <x v="1"/>
  </r>
  <r>
    <s v="TXN_650726_20230909"/>
    <s v="TXN_650726"/>
    <s v="CUST_0107"/>
    <s v="In-store"/>
    <s v="Cash"/>
    <s v="Household Essentials"/>
    <s v="Hand Soap"/>
    <n v="2"/>
    <n v="15.96"/>
    <n v="14.24"/>
    <n v="0"/>
    <n v="31.92"/>
    <n v="3.4400000000000013"/>
    <n v="0.10776942355889728"/>
    <n v="41"/>
    <n v="1.8"/>
    <s v="OK"/>
    <n v="31.92"/>
    <s v="No Discount"/>
    <n v="31.92"/>
    <d v="2023-09-09T00:00:00"/>
    <s v="OK"/>
    <n v="31.92"/>
    <n v="3.4400000000000013"/>
    <n v="2023"/>
    <s v="09"/>
    <n v="36"/>
    <x v="0"/>
    <s v="West"/>
    <s v="NV"/>
    <n v="1.5040628826786919"/>
    <x v="5"/>
  </r>
  <r>
    <s v="TXN_670131_20240428"/>
    <s v="TXN_670131"/>
    <s v="CUST_0909"/>
    <s v="Online"/>
    <s v="Credit Card"/>
    <s v="Household Essentials"/>
    <s v="Hand Soap"/>
    <n v="3"/>
    <n v="15.96"/>
    <n v="12.74"/>
    <n v="0"/>
    <n v="47.88"/>
    <n v="9.6600000000000037"/>
    <n v="0.20175438596491235"/>
    <n v="46"/>
    <n v="0.4"/>
    <s v="OK"/>
    <n v="47.88"/>
    <s v="No Discount"/>
    <n v="47.88"/>
    <d v="2024-04-28T00:00:00"/>
    <s v="OK"/>
    <n v="47.88"/>
    <n v="9.6600000000000019"/>
    <n v="2024"/>
    <s v="04"/>
    <n v="18"/>
    <x v="0"/>
    <s v="Northeast"/>
    <s v="PA"/>
    <n v="1.6801541417343731"/>
    <x v="29"/>
  </r>
  <r>
    <s v="TXN_815961_20240816"/>
    <s v="TXN_815961"/>
    <s v="CUST_0355"/>
    <s v="In-store"/>
    <s v="Cash"/>
    <s v="Household Essentials"/>
    <s v="Dish Soap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d v="2024-08-16T00:00:00"/>
    <s v="OK"/>
    <n v="85.3"/>
    <n v="8.8999999999999968"/>
    <n v="2024"/>
    <s v="08"/>
    <n v="33"/>
    <x v="2"/>
    <s v="Northeast"/>
    <s v="NY"/>
    <n v="1.930949031167523"/>
    <x v="4"/>
  </r>
  <r>
    <s v="TXN_972855_20230718"/>
    <s v="TXN_972855"/>
    <s v="CUST_0757"/>
    <s v="In-store"/>
    <s v="Credit Card"/>
    <s v="Household Essentials"/>
    <s v="Dish Soap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d v="2023-07-18T00:00:00"/>
    <s v="OK"/>
    <n v="68.239999999999995"/>
    <n v="20.079999999999998"/>
    <n v="2023"/>
    <s v="07"/>
    <n v="29"/>
    <x v="0"/>
    <s v="West"/>
    <s v="CO"/>
    <n v="1.8340390181594666"/>
    <x v="14"/>
  </r>
  <r>
    <s v="TXN_208155_20250810"/>
    <s v="TXN_208155"/>
    <s v="CUST_0493"/>
    <s v="In-store"/>
    <s v="Credit Card"/>
    <s v="Household Essentials"/>
    <s v="Toilet Paper"/>
    <n v="13"/>
    <n v="6.31"/>
    <n v="4.96"/>
    <n v="0"/>
    <n v="82.03"/>
    <n v="17.549999999999997"/>
    <n v="0.21394611727416796"/>
    <n v="44"/>
    <n v="0.5"/>
    <s v="OK"/>
    <n v="82.03"/>
    <s v="No Discount"/>
    <n v="82.03"/>
    <d v="2025-08-10T00:00:00"/>
    <s v="OK"/>
    <n v="82.03"/>
    <n v="17.549999999999997"/>
    <n v="2025"/>
    <s v="08"/>
    <n v="33"/>
    <x v="1"/>
    <s v="South"/>
    <s v="NC"/>
    <n v="1.913972711550971"/>
    <x v="3"/>
  </r>
  <r>
    <s v="TXN_353350_20231220"/>
    <s v="TXN_353350"/>
    <s v="CUST_0363"/>
    <s v="In-store"/>
    <s v="Cash"/>
    <s v="Household Essentials"/>
    <s v="Hand Soap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d v="2023-12-20T00:00:00"/>
    <s v="OK"/>
    <n v="111.72"/>
    <n v="13.160000000000005"/>
    <n v="2023"/>
    <s v="12"/>
    <n v="51"/>
    <x v="1"/>
    <s v="Northeast"/>
    <s v="PA"/>
    <n v="2.0263289387223491"/>
    <x v="18"/>
  </r>
  <r>
    <s v="TXN_593539_20240814"/>
    <s v="TXN_593539"/>
    <s v="CUST_0230"/>
    <s v="In-store"/>
    <s v="Digital Wallet"/>
    <s v="Household Essentials"/>
    <s v="Dish Soap"/>
    <n v="9"/>
    <n v="17.059999999999999"/>
    <n v="13.8"/>
    <n v="3.1E-2"/>
    <n v="148.78"/>
    <n v="24.58"/>
    <n v="0.1652103777389434"/>
    <n v="44"/>
    <n v="5.5"/>
    <s v="OK"/>
    <n v="153.54"/>
    <s v="Discounted"/>
    <n v="148.78"/>
    <d v="2024-08-14T00:00:00"/>
    <s v="OK"/>
    <n v="153.54"/>
    <n v="29.339999999999982"/>
    <n v="2024"/>
    <s v="08"/>
    <n v="33"/>
    <x v="0"/>
    <s v="West"/>
    <s v="OR"/>
    <n v="2.1725445543723629"/>
    <x v="4"/>
  </r>
  <r>
    <s v="TXN_204176_20251009"/>
    <s v="TXN_204176"/>
    <s v="CUST_0267"/>
    <s v="In-store"/>
    <s v="Credit Card"/>
    <s v="Household Essentials"/>
    <s v="Hand Soap"/>
    <n v="3"/>
    <n v="15.96"/>
    <n v="14.28"/>
    <n v="0"/>
    <n v="47.88"/>
    <n v="5.0400000000000063"/>
    <n v="0.10526315789473696"/>
    <n v="21"/>
    <n v="0.2"/>
    <s v="OK"/>
    <n v="47.88"/>
    <s v="No Discount"/>
    <n v="47.88"/>
    <d v="2025-10-09T00:00:00"/>
    <s v="OK"/>
    <n v="47.88"/>
    <n v="5.0400000000000045"/>
    <n v="2025"/>
    <s v="10"/>
    <n v="41"/>
    <x v="1"/>
    <s v="West"/>
    <s v="CO"/>
    <n v="1.6801541417343731"/>
    <x v="31"/>
  </r>
  <r>
    <s v="TXN_845398_20230716"/>
    <s v="TXN_845398"/>
    <s v="CUST_0122"/>
    <s v="Online"/>
    <s v="Credit Card"/>
    <s v="Household Essentials"/>
    <s v="Laundry Detergent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d v="2023-07-16T00:00:00"/>
    <s v="OK"/>
    <n v="12.57"/>
    <n v="2.3599999999999994"/>
    <n v="2023"/>
    <s v="07"/>
    <n v="29"/>
    <x v="0"/>
    <s v="South"/>
    <s v="FL"/>
    <n v="1.0993352776859577"/>
    <x v="14"/>
  </r>
  <r>
    <s v="TXN_284076_20231109"/>
    <s v="TXN_284076"/>
    <s v="CUST_0391"/>
    <s v="Online"/>
    <s v="Credit Card"/>
    <s v="Household Essentials"/>
    <s v="Paper Towels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d v="2023-11-09T00:00:00"/>
    <s v="OK"/>
    <n v="121.38"/>
    <n v="42.350000000000009"/>
    <n v="2023"/>
    <s v="11"/>
    <n v="45"/>
    <x v="0"/>
    <s v="Midwest"/>
    <s v="IN"/>
    <n v="2.0637085593914173"/>
    <x v="28"/>
  </r>
  <r>
    <s v="TXN_303831_20230228"/>
    <s v="TXN_303831"/>
    <s v="CUST_0536"/>
    <s v="In-store"/>
    <s v="Credit Card"/>
    <s v="Household Essentials"/>
    <s v="Hand Soap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d v="2023-02-28T00:00:00"/>
    <s v="OK"/>
    <n v="79.800000000000011"/>
    <n v="31.1"/>
    <n v="2023"/>
    <s v="02"/>
    <n v="9"/>
    <x v="2"/>
    <s v="West"/>
    <s v="CA"/>
    <n v="1.9020028913507294"/>
    <x v="33"/>
  </r>
  <r>
    <s v="TXN_216163_20250207"/>
    <s v="TXN_216163"/>
    <s v="CUST_0352"/>
    <s v="Online"/>
    <s v="Credit Card"/>
    <s v="Household Essentials"/>
    <s v="Hand Soap"/>
    <n v="3"/>
    <n v="15.96"/>
    <n v="9.89"/>
    <n v="0"/>
    <n v="47.88"/>
    <n v="18.21"/>
    <n v="0.38032581453634084"/>
    <n v="32"/>
    <n v="7.5"/>
    <s v="OK"/>
    <n v="47.88"/>
    <s v="No Discount"/>
    <n v="47.88"/>
    <d v="2025-02-07T00:00:00"/>
    <s v="OK"/>
    <n v="47.88"/>
    <n v="18.21"/>
    <n v="2025"/>
    <s v="02"/>
    <n v="6"/>
    <x v="0"/>
    <s v="South"/>
    <s v="TX"/>
    <n v="1.6801541417343731"/>
    <x v="23"/>
  </r>
  <r>
    <s v="TXN_498791_20251002"/>
    <s v="TXN_498791"/>
    <s v="CUST_0795"/>
    <s v="In-store"/>
    <s v="Credit Card"/>
    <s v="Household Essentials"/>
    <s v="Toilet Paper"/>
    <n v="5"/>
    <n v="6.31"/>
    <n v="4.28"/>
    <n v="0"/>
    <n v="31.55"/>
    <n v="10.149999999999999"/>
    <n v="0.3217115689381933"/>
    <n v="55"/>
    <n v="5.3"/>
    <s v="OK"/>
    <n v="31.55"/>
    <s v="No Discount"/>
    <n v="31.55"/>
    <d v="2025-10-02T00:00:00"/>
    <s v="OK"/>
    <n v="31.549999999999997"/>
    <n v="10.149999999999997"/>
    <n v="2025"/>
    <s v="10"/>
    <n v="40"/>
    <x v="0"/>
    <s v="Eastern Canada"/>
    <s v="ON"/>
    <n v="1.4989993635801531"/>
    <x v="31"/>
  </r>
  <r>
    <s v="TXN_448824_20230701"/>
    <s v="TXN_448824"/>
    <s v="CUST_0420"/>
    <s v="In-store"/>
    <s v="Cash"/>
    <s v="Household Essentials"/>
    <s v="Paper Towels"/>
    <n v="1"/>
    <n v="17.34"/>
    <n v="9.19"/>
    <n v="0"/>
    <n v="17.34"/>
    <n v="8.15"/>
    <n v="0.47001153402537488"/>
    <n v="57"/>
    <n v="7.3"/>
    <s v="OK"/>
    <n v="17.34"/>
    <s v="No Discount"/>
    <n v="17.34"/>
    <d v="2023-07-01T00:00:00"/>
    <s v="OK"/>
    <n v="17.34"/>
    <n v="8.15"/>
    <n v="2023"/>
    <s v="07"/>
    <n v="26"/>
    <x v="1"/>
    <s v="Northeast"/>
    <s v="MA"/>
    <n v="1.2390490931401914"/>
    <x v="14"/>
  </r>
  <r>
    <s v="TXN_460109_20240102"/>
    <s v="TXN_460109"/>
    <s v="CUST_0379"/>
    <s v="Online"/>
    <s v="Credit Card"/>
    <s v="Household Essentials"/>
    <s v="Hand Soap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d v="2024-01-02T00:00:00"/>
    <s v="OK"/>
    <n v="95.76"/>
    <n v="41.040000000000006"/>
    <n v="2024"/>
    <s v="01"/>
    <n v="1"/>
    <x v="0"/>
    <s v="Eastern Canada"/>
    <s v="ON"/>
    <n v="1.9811841373983543"/>
    <x v="0"/>
  </r>
  <r>
    <s v="TXN_726243_20240126"/>
    <s v="TXN_726243"/>
    <s v="CUST_0847"/>
    <s v="Online"/>
    <s v="Credit Card"/>
    <s v="Household Essentials"/>
    <s v="Paper Towels"/>
    <n v="4"/>
    <n v="17.34"/>
    <n v="9.67"/>
    <n v="0"/>
    <n v="69.36"/>
    <n v="30.68"/>
    <n v="0.44232987312572086"/>
    <n v="59"/>
    <n v="0.4"/>
    <s v="OK"/>
    <n v="69.36"/>
    <s v="No Discount"/>
    <n v="69.36"/>
    <d v="2024-01-26T00:00:00"/>
    <s v="OK"/>
    <n v="69.36"/>
    <n v="30.68"/>
    <n v="2024"/>
    <s v="01"/>
    <n v="4"/>
    <x v="2"/>
    <s v="South"/>
    <s v="NC"/>
    <n v="1.8411090844681539"/>
    <x v="0"/>
  </r>
  <r>
    <s v="TXN_617194_20231006"/>
    <s v="TXN_617194"/>
    <s v="CUST_0151"/>
    <s v="In-store"/>
    <s v="Cash"/>
    <s v="Household Essentials"/>
    <s v="Dish Soap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d v="2023-10-06T00:00:00"/>
    <s v="OK"/>
    <n v="34.119999999999997"/>
    <n v="8.259999999999998"/>
    <n v="2023"/>
    <s v="10"/>
    <n v="40"/>
    <x v="0"/>
    <s v="Northeast"/>
    <s v="PA"/>
    <n v="1.5330090224954853"/>
    <x v="10"/>
  </r>
  <r>
    <s v="TXN_323946_20250411"/>
    <s v="TXN_323946"/>
    <s v="CUST_0354"/>
    <s v="In-store"/>
    <s v="Cash"/>
    <s v="Household Essentials"/>
    <s v="Laundry Detergent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d v="2025-04-11T00:00:00"/>
    <s v="OK"/>
    <n v="25.14"/>
    <n v="6.2199999999999989"/>
    <n v="2025"/>
    <s v="04"/>
    <n v="15"/>
    <x v="2"/>
    <s v="South"/>
    <s v="NC"/>
    <n v="1.400365273349939"/>
    <x v="17"/>
  </r>
  <r>
    <s v="TXN_940592_20240616"/>
    <s v="TXN_940592"/>
    <s v="CUST_0488"/>
    <s v="In-store"/>
    <s v="Cash"/>
    <s v="Household Essentials"/>
    <s v="Toilet Paper"/>
    <n v="4"/>
    <n v="6.31"/>
    <n v="5.31"/>
    <n v="0"/>
    <n v="25.24"/>
    <n v="4"/>
    <n v="0.1584786053882726"/>
    <n v="66"/>
    <n v="7.2"/>
    <s v="OK"/>
    <n v="25.24"/>
    <s v="No Discount"/>
    <n v="25.24"/>
    <d v="2024-06-16T00:00:00"/>
    <s v="OK"/>
    <n v="25.24"/>
    <n v="4"/>
    <n v="2024"/>
    <s v="06"/>
    <n v="25"/>
    <x v="2"/>
    <s v="South"/>
    <s v="TX"/>
    <n v="1.4020893505720966"/>
    <x v="16"/>
  </r>
  <r>
    <s v="TXN_574775_20231214"/>
    <s v="TXN_574775"/>
    <s v="CUST_0298"/>
    <s v="In-store"/>
    <s v="Digital Wallet"/>
    <s v="Household Essentials"/>
    <s v="Paper Towels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d v="2023-12-14T00:00:00"/>
    <s v="OK"/>
    <n v="17.34"/>
    <n v="6.6899999999999995"/>
    <n v="2023"/>
    <s v="12"/>
    <n v="50"/>
    <x v="0"/>
    <s v="South"/>
    <s v="TX"/>
    <n v="1.2390490931401914"/>
    <x v="18"/>
  </r>
  <r>
    <s v="TXN_850733_20241124"/>
    <s v="TXN_850733"/>
    <s v="CUST_0604"/>
    <s v="In-store"/>
    <s v="Cash"/>
    <s v="Household Essentials"/>
    <s v="Toilet Paper"/>
    <n v="2"/>
    <n v="6.31"/>
    <n v="3.91"/>
    <n v="0"/>
    <n v="12.62"/>
    <n v="4.7999999999999989"/>
    <n v="0.38034865293185416"/>
    <n v="64"/>
    <n v="1.5"/>
    <s v="OK"/>
    <n v="12.62"/>
    <s v="No Discount"/>
    <n v="12.62"/>
    <d v="2024-11-24T00:00:00"/>
    <s v="OK"/>
    <n v="12.62"/>
    <n v="4.7999999999999989"/>
    <n v="2024"/>
    <s v="11"/>
    <n v="48"/>
    <x v="0"/>
    <s v="West"/>
    <s v="CA"/>
    <n v="1.1010593549081156"/>
    <x v="6"/>
  </r>
  <r>
    <s v="TXN_878639_20240519"/>
    <s v="TXN_878639"/>
    <s v="CUST_0472"/>
    <s v="In-store"/>
    <s v="Credit Card"/>
    <s v="Household Essentials"/>
    <s v="Laundry Detergent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d v="2024-05-19T00:00:00"/>
    <s v="OK"/>
    <n v="12.57"/>
    <n v="3.5999999999999996"/>
    <n v="2024"/>
    <s v="05"/>
    <n v="21"/>
    <x v="0"/>
    <s v="Northeast"/>
    <s v="MA"/>
    <n v="1.0993352776859577"/>
    <x v="20"/>
  </r>
  <r>
    <s v="TXN_497507_20230114"/>
    <s v="TXN_497507"/>
    <s v="CUST_0385"/>
    <s v="In-store"/>
    <s v="Credit Card"/>
    <s v="Household Essentials"/>
    <s v="Dish Soap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d v="2023-01-14T00:00:00"/>
    <s v="OK"/>
    <n v="85.3"/>
    <n v="36.549999999999997"/>
    <n v="2023"/>
    <s v="01"/>
    <n v="2"/>
    <x v="1"/>
    <s v="Midwest"/>
    <s v="IN"/>
    <n v="1.930949031167523"/>
    <x v="19"/>
  </r>
  <r>
    <s v="TXN_934317_20230519"/>
    <s v="TXN_934317"/>
    <s v="CUST_0294"/>
    <s v="In-store"/>
    <s v="Credit Card"/>
    <s v="Household Essentials"/>
    <s v="Laundry Detergent"/>
    <n v="6"/>
    <n v="12.57"/>
    <n v="11.28"/>
    <n v="0"/>
    <n v="75.42"/>
    <n v="7.7400000000000091"/>
    <n v="0.10262529832935573"/>
    <n v="56"/>
    <n v="0.1"/>
    <s v="OK"/>
    <n v="75.42"/>
    <s v="No Discount"/>
    <n v="75.42"/>
    <d v="2023-05-19T00:00:00"/>
    <s v="OK"/>
    <n v="75.42"/>
    <n v="7.7400000000000055"/>
    <n v="2023"/>
    <s v="05"/>
    <n v="20"/>
    <x v="0"/>
    <s v="South"/>
    <s v="FL"/>
    <n v="1.8774865280696014"/>
    <x v="25"/>
  </r>
  <r>
    <s v="TXN_726774_20231204"/>
    <s v="TXN_726774"/>
    <s v="CUST_0112"/>
    <s v="Online"/>
    <s v="Credit Card"/>
    <s v="Household Essentials"/>
    <s v="Hand Soap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d v="2023-12-04T00:00:00"/>
    <s v="OK"/>
    <n v="63.84"/>
    <n v="25.32"/>
    <n v="2023"/>
    <s v="12"/>
    <n v="49"/>
    <x v="0"/>
    <s v="West"/>
    <s v="CA"/>
    <n v="1.805092878342673"/>
    <x v="18"/>
  </r>
  <r>
    <s v="TXN_177177_20240918"/>
    <s v="TXN_177177"/>
    <s v="CUST_0236"/>
    <s v="Online"/>
    <s v="Credit Card"/>
    <s v="Household Essentials"/>
    <s v="Paper Towels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d v="2024-09-18T00:00:00"/>
    <s v="OK"/>
    <n v="381.48"/>
    <n v="49.5"/>
    <n v="2024"/>
    <s v="09"/>
    <n v="38"/>
    <x v="1"/>
    <s v="Midwest"/>
    <s v="IL"/>
    <n v="2.5578198775907914"/>
    <x v="9"/>
  </r>
  <r>
    <s v="TXN_375170_20230311"/>
    <s v="TXN_375170"/>
    <s v="CUST_0080"/>
    <s v="In-store"/>
    <s v="Cash"/>
    <s v="Household Essentials"/>
    <s v="Hand Soap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d v="2023-03-11T00:00:00"/>
    <s v="OK"/>
    <n v="15.96"/>
    <n v="5.870000000000001"/>
    <n v="2023"/>
    <s v="03"/>
    <n v="10"/>
    <x v="0"/>
    <s v="Northeast"/>
    <s v="PA"/>
    <n v="1.2030328870147107"/>
    <x v="30"/>
  </r>
  <r>
    <s v="TXN_838515_20241211"/>
    <s v="TXN_838515"/>
    <s v="CUST_0423"/>
    <s v="In-store"/>
    <s v="Cash"/>
    <s v="Household Essentials"/>
    <s v="Hand Soap"/>
    <n v="1"/>
    <n v="15.96"/>
    <n v="8.1"/>
    <n v="0"/>
    <n v="15.96"/>
    <n v="7.8600000000000012"/>
    <n v="0.49248120300751885"/>
    <n v="24"/>
    <n v="8.9"/>
    <s v="OK"/>
    <n v="15.96"/>
    <s v="No Discount"/>
    <n v="15.96"/>
    <d v="2024-12-11T00:00:00"/>
    <s v="OK"/>
    <n v="15.96"/>
    <n v="7.8600000000000012"/>
    <n v="2024"/>
    <s v="12"/>
    <n v="50"/>
    <x v="0"/>
    <s v="South"/>
    <s v="NC"/>
    <n v="1.2030328870147107"/>
    <x v="1"/>
  </r>
  <r>
    <s v="TXN_308239_20240818"/>
    <s v="TXN_308239"/>
    <s v="CUST_0843"/>
    <s v="In-store"/>
    <s v="Cash"/>
    <s v="Household Essentials"/>
    <s v="Paper Towels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d v="2024-08-18T00:00:00"/>
    <s v="OK"/>
    <n v="52.019999999999996"/>
    <n v="20.309999999999999"/>
    <n v="2024"/>
    <s v="08"/>
    <n v="34"/>
    <x v="1"/>
    <s v="West"/>
    <s v="WA"/>
    <n v="1.716170347859854"/>
    <x v="4"/>
  </r>
  <r>
    <s v="TXN_303615_20240610"/>
    <s v="TXN_303615"/>
    <s v="CUST_0187"/>
    <s v="In-store"/>
    <s v="Credit Card"/>
    <s v="Household Essentials"/>
    <s v="Hand Soap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d v="2024-06-10T00:00:00"/>
    <s v="OK"/>
    <n v="127.68"/>
    <n v="58.240000000000009"/>
    <n v="2024"/>
    <s v="06"/>
    <n v="24"/>
    <x v="1"/>
    <s v="Midwest"/>
    <s v="IN"/>
    <n v="2.0893044518478705"/>
    <x v="16"/>
  </r>
  <r>
    <s v="TXN_677176_20230824"/>
    <s v="TXN_677176"/>
    <s v="CUST_0094"/>
    <s v="In-store"/>
    <s v="Credit Card"/>
    <s v="Household Essentials"/>
    <s v="Toilet Paper"/>
    <n v="3"/>
    <n v="6.31"/>
    <n v="3.22"/>
    <n v="0"/>
    <n v="18.93"/>
    <n v="9.27"/>
    <n v="0.48969889064976224"/>
    <n v="30"/>
    <n v="8"/>
    <s v="OK"/>
    <n v="18.93"/>
    <s v="No Discount"/>
    <n v="18.93"/>
    <d v="2023-08-24T00:00:00"/>
    <s v="OK"/>
    <n v="18.93"/>
    <n v="9.2699999999999978"/>
    <n v="2023"/>
    <s v="08"/>
    <n v="34"/>
    <x v="0"/>
    <s v="Midwest"/>
    <s v="IN"/>
    <n v="1.2771506139637967"/>
    <x v="2"/>
  </r>
  <r>
    <s v="TXN_873069_20250719"/>
    <s v="TXN_873069"/>
    <s v="CUST_0757"/>
    <s v="Online"/>
    <s v="Credit Card"/>
    <s v="Household Essentials"/>
    <s v="Hand Soap"/>
    <n v="6"/>
    <n v="15.96"/>
    <n v="14.28"/>
    <n v="0"/>
    <n v="95.76"/>
    <n v="10.080000000000013"/>
    <n v="0.10526315789473696"/>
    <n v="55"/>
    <n v="4.3"/>
    <s v="OK"/>
    <n v="95.76"/>
    <s v="No Discount"/>
    <n v="95.76"/>
    <d v="2025-07-19T00:00:00"/>
    <s v="OK"/>
    <n v="95.76"/>
    <n v="10.080000000000009"/>
    <n v="2025"/>
    <s v="07"/>
    <n v="29"/>
    <x v="0"/>
    <s v="West"/>
    <s v="CO"/>
    <n v="1.9811841373983543"/>
    <x v="21"/>
  </r>
  <r>
    <s v="TXN_638831_20240811"/>
    <s v="TXN_638831"/>
    <s v="CUST_0162"/>
    <s v="Online"/>
    <s v="Credit Card"/>
    <s v="Household Essentials"/>
    <s v="Hand Soap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d v="2024-08-11T00:00:00"/>
    <s v="OK"/>
    <n v="159.60000000000002"/>
    <n v="27.100000000000009"/>
    <n v="2024"/>
    <s v="08"/>
    <n v="33"/>
    <x v="0"/>
    <s v="West"/>
    <s v="NV"/>
    <n v="2.1862215362708293"/>
    <x v="4"/>
  </r>
  <r>
    <s v="TXN_104309_20230706"/>
    <s v="TXN_104309"/>
    <s v="CUST_0830"/>
    <s v="Online"/>
    <s v="Credit Card"/>
    <s v="Household Essentials"/>
    <s v="Dish Soap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d v="2023-07-06T00:00:00"/>
    <s v="OK"/>
    <n v="51.179999999999993"/>
    <n v="14.549999999999994"/>
    <n v="2023"/>
    <s v="07"/>
    <n v="27"/>
    <x v="0"/>
    <s v="Northeast"/>
    <s v="NY"/>
    <n v="1.7091002815511667"/>
    <x v="14"/>
  </r>
  <r>
    <s v="TXN_315039_20230205"/>
    <s v="TXN_315039"/>
    <s v="CUST_0117"/>
    <s v="In-store"/>
    <s v="Cash"/>
    <s v="Household Essentials"/>
    <s v="Hand Soap"/>
    <n v="2"/>
    <n v="15.96"/>
    <n v="12.79"/>
    <n v="0"/>
    <n v="31.92"/>
    <n v="6.3400000000000034"/>
    <n v="0.19862155388471187"/>
    <n v="70"/>
    <n v="1.8"/>
    <s v="OK"/>
    <n v="31.92"/>
    <s v="No Discount"/>
    <n v="31.92"/>
    <d v="2023-02-05T00:00:00"/>
    <s v="OK"/>
    <n v="31.92"/>
    <n v="6.3400000000000034"/>
    <n v="2023"/>
    <s v="02"/>
    <n v="6"/>
    <x v="0"/>
    <s v="West"/>
    <s v="AZ"/>
    <n v="1.5040628826786919"/>
    <x v="33"/>
  </r>
  <r>
    <s v="TXN_390610_20230809"/>
    <s v="TXN_390610"/>
    <s v="CUST_0764"/>
    <s v="In-store"/>
    <s v="Cash"/>
    <s v="Household Essentials"/>
    <s v="Toilet Paper"/>
    <n v="4"/>
    <n v="6.31"/>
    <n v="3.94"/>
    <n v="0"/>
    <n v="25.24"/>
    <n v="9.4799999999999986"/>
    <n v="0.37559429477020601"/>
    <n v="48"/>
    <n v="0.4"/>
    <s v="OK"/>
    <n v="25.24"/>
    <s v="No Discount"/>
    <n v="25.24"/>
    <d v="2023-08-09T00:00:00"/>
    <s v="OK"/>
    <n v="25.24"/>
    <n v="9.4799999999999986"/>
    <n v="2023"/>
    <s v="08"/>
    <n v="32"/>
    <x v="0"/>
    <s v="South"/>
    <s v="GA"/>
    <n v="1.4020893505720966"/>
    <x v="2"/>
  </r>
  <r>
    <s v="TXN_909210_20241225"/>
    <s v="TXN_909210"/>
    <s v="CUST_0172"/>
    <s v="In-store"/>
    <s v="Credit Card"/>
    <s v="Household Essentials"/>
    <s v="Laundry Detergent"/>
    <n v="5"/>
    <n v="12.57"/>
    <n v="10.39"/>
    <n v="0"/>
    <n v="62.85"/>
    <n v="10.899999999999999"/>
    <n v="0.17342879872712805"/>
    <n v="31"/>
    <n v="3.2"/>
    <s v="OK"/>
    <n v="62.85"/>
    <s v="No Discount"/>
    <n v="62.85"/>
    <d v="2024-12-25T00:00:00"/>
    <s v="OK"/>
    <n v="62.85"/>
    <n v="10.899999999999999"/>
    <n v="2024"/>
    <s v="12"/>
    <n v="52"/>
    <x v="0"/>
    <s v="South"/>
    <s v="TX"/>
    <n v="1.7983052820219765"/>
    <x v="1"/>
  </r>
  <r>
    <s v="TXN_663016_20240811"/>
    <s v="TXN_663016"/>
    <s v="CUST_0858"/>
    <s v="In-store"/>
    <s v="Credit Card"/>
    <s v="Household Essentials"/>
    <s v="Dish Soap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d v="2024-08-11T00:00:00"/>
    <s v="OK"/>
    <n v="119.41999999999999"/>
    <n v="40.039999999999992"/>
    <n v="2024"/>
    <s v="08"/>
    <n v="33"/>
    <x v="2"/>
    <s v="South"/>
    <s v="TN"/>
    <n v="2.0561804233421404"/>
    <x v="4"/>
  </r>
  <r>
    <s v="TXN_641954_20250711"/>
    <s v="TXN_641954"/>
    <s v="CUST_0395"/>
    <s v="Online"/>
    <s v="Credit Card"/>
    <s v="Household Essentials"/>
    <s v="Hand Soap"/>
    <n v="3"/>
    <n v="15.96"/>
    <n v="13.18"/>
    <n v="0"/>
    <n v="47.88"/>
    <n v="8.3400000000000034"/>
    <n v="0.17418546365914794"/>
    <n v="47"/>
    <n v="2.5"/>
    <s v="OK"/>
    <n v="47.88"/>
    <s v="No Discount"/>
    <n v="47.88"/>
    <d v="2025-07-11T00:00:00"/>
    <s v="OK"/>
    <n v="47.88"/>
    <n v="8.3400000000000034"/>
    <n v="2025"/>
    <s v="07"/>
    <n v="28"/>
    <x v="1"/>
    <s v="West"/>
    <s v="CA"/>
    <n v="1.6801541417343731"/>
    <x v="21"/>
  </r>
  <r>
    <s v="TXN_662518_20251027"/>
    <s v="TXN_662518"/>
    <s v="CUST_0358"/>
    <s v="In-store"/>
    <s v="Cash"/>
    <s v="Household Essentials"/>
    <s v="Toilet Paper"/>
    <n v="4"/>
    <n v="6.31"/>
    <n v="5.03"/>
    <n v="0"/>
    <n v="25.24"/>
    <n v="5.1199999999999974"/>
    <n v="0.20285261489698883"/>
    <n v="66"/>
    <n v="3.4"/>
    <s v="OK"/>
    <n v="25.24"/>
    <s v="No Discount"/>
    <n v="25.24"/>
    <d v="2025-10-27T00:00:00"/>
    <s v="OK"/>
    <n v="25.24"/>
    <n v="5.1199999999999974"/>
    <n v="2025"/>
    <s v="10"/>
    <n v="44"/>
    <x v="0"/>
    <s v="Northeast"/>
    <s v="NY"/>
    <n v="1.4020893505720966"/>
    <x v="31"/>
  </r>
  <r>
    <s v="TXN_892929_20250420"/>
    <s v="TXN_892929"/>
    <s v="CUST_0709"/>
    <s v="In-store"/>
    <s v="Credit Card"/>
    <s v="Household Essentials"/>
    <s v="Toilet Paper"/>
    <n v="3"/>
    <n v="6.31"/>
    <n v="3.42"/>
    <n v="0"/>
    <n v="18.93"/>
    <n v="8.67"/>
    <n v="0.45800316957210779"/>
    <n v="21"/>
    <n v="2"/>
    <s v="OK"/>
    <n v="18.93"/>
    <s v="No Discount"/>
    <n v="18.93"/>
    <d v="2025-04-20T00:00:00"/>
    <s v="OK"/>
    <n v="18.93"/>
    <n v="8.6699999999999982"/>
    <n v="2025"/>
    <s v="04"/>
    <n v="17"/>
    <x v="2"/>
    <s v="South"/>
    <s v="GA"/>
    <n v="1.2771506139637967"/>
    <x v="17"/>
  </r>
  <r>
    <s v="TXN_719813_20230712"/>
    <s v="TXN_719813"/>
    <s v="CUST_0396"/>
    <s v="In-store"/>
    <s v="Credit Card"/>
    <s v="Household Essentials"/>
    <s v="Dish Soap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d v="2023-07-12T00:00:00"/>
    <s v="OK"/>
    <n v="17.059999999999999"/>
    <n v="4.8399999999999981"/>
    <n v="2023"/>
    <s v="07"/>
    <n v="28"/>
    <x v="1"/>
    <s v="West"/>
    <s v="CA"/>
    <n v="1.2319790268315043"/>
    <x v="14"/>
  </r>
  <r>
    <s v="TXN_733648_20250304"/>
    <s v="TXN_733648"/>
    <s v="CUST_0803"/>
    <s v="In-store"/>
    <s v="Cash"/>
    <s v="Household Essentials"/>
    <s v="Hand Soap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d v="2025-03-04T00:00:00"/>
    <s v="OK"/>
    <n v="127.68"/>
    <n v="43.84"/>
    <n v="2025"/>
    <s v="03"/>
    <n v="10"/>
    <x v="0"/>
    <s v="South"/>
    <s v="GA"/>
    <n v="2.0861105738013195"/>
    <x v="32"/>
  </r>
  <r>
    <s v="TXN_903370_20230514"/>
    <s v="TXN_903370"/>
    <s v="CUST_0517"/>
    <s v="In-store"/>
    <s v="Credit Card"/>
    <s v="Household Essentials"/>
    <s v="Paper Towels"/>
    <n v="7"/>
    <n v="17.34"/>
    <n v="11.29"/>
    <n v="0.05"/>
    <n v="115.31"/>
    <n v="36.28"/>
    <n v="0.31463012748243863"/>
    <n v="41"/>
    <n v="3.5"/>
    <s v="OK"/>
    <n v="121.38"/>
    <s v="Discounted"/>
    <n v="115.31"/>
    <d v="2023-05-14T00:00:00"/>
    <s v="OK"/>
    <n v="121.38"/>
    <n v="42.350000000000009"/>
    <n v="2023"/>
    <s v="05"/>
    <n v="20"/>
    <x v="2"/>
    <s v="West"/>
    <s v="CA"/>
    <n v="2.0618669721385632"/>
    <x v="25"/>
  </r>
  <r>
    <s v="TXN_611151_20231002"/>
    <s v="TXN_611151"/>
    <s v="CUST_0934"/>
    <s v="In-store"/>
    <s v="Cash"/>
    <s v="Household Essentials"/>
    <s v="Hand Soap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d v="2023-10-02T00:00:00"/>
    <s v="OK"/>
    <n v="143.64000000000001"/>
    <n v="59.94"/>
    <n v="2023"/>
    <s v="10"/>
    <n v="40"/>
    <x v="1"/>
    <s v="South"/>
    <s v="FL"/>
    <n v="2.1354506993455136"/>
    <x v="10"/>
  </r>
  <r>
    <s v="TXN_944347_20250919"/>
    <s v="TXN_944347"/>
    <s v="CUST_0358"/>
    <s v="In-store"/>
    <s v="Credit Card"/>
    <s v="Household Essentials"/>
    <s v="Hand Soap"/>
    <n v="5"/>
    <n v="15.96"/>
    <n v="8.42"/>
    <n v="0"/>
    <n v="79.8"/>
    <n v="37.699999999999996"/>
    <n v="0.47243107769423553"/>
    <n v="66"/>
    <n v="3.4"/>
    <s v="OK"/>
    <n v="79.8"/>
    <s v="No Discount"/>
    <n v="79.8"/>
    <d v="2025-09-19T00:00:00"/>
    <s v="OK"/>
    <n v="79.800000000000011"/>
    <n v="37.700000000000003"/>
    <n v="2025"/>
    <s v="09"/>
    <n v="38"/>
    <x v="0"/>
    <s v="Northeast"/>
    <s v="NY"/>
    <n v="1.9020028913507294"/>
    <x v="26"/>
  </r>
  <r>
    <s v="TXN_610331_20230823"/>
    <s v="TXN_610331"/>
    <s v="CUST_0316"/>
    <s v="In-store"/>
    <s v="Digital Wallet"/>
    <s v="Household Essentials"/>
    <s v="Toilet Paper"/>
    <n v="10"/>
    <n v="6.31"/>
    <n v="4.84"/>
    <n v="0"/>
    <n v="63.1"/>
    <n v="14.700000000000003"/>
    <n v="0.23296354992076074"/>
    <n v="36"/>
    <n v="1.4"/>
    <s v="OK"/>
    <n v="63.1"/>
    <s v="No Discount"/>
    <n v="63.1"/>
    <d v="2023-08-23T00:00:00"/>
    <s v="OK"/>
    <n v="63.099999999999994"/>
    <n v="14.699999999999998"/>
    <n v="2023"/>
    <s v="08"/>
    <n v="34"/>
    <x v="1"/>
    <s v="Midwest"/>
    <s v="WI"/>
    <n v="1.8000293592441343"/>
    <x v="2"/>
  </r>
  <r>
    <s v="TXN_980781_20240523"/>
    <s v="TXN_980781"/>
    <s v="CUST_0062"/>
    <s v="Online"/>
    <s v="Credit Card"/>
    <s v="Household Essentials"/>
    <s v="Laundry Detergent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d v="2024-05-23T00:00:00"/>
    <s v="OK"/>
    <n v="62.85"/>
    <n v="10.700000000000003"/>
    <n v="2024"/>
    <s v="05"/>
    <n v="21"/>
    <x v="0"/>
    <s v="Midwest"/>
    <s v="OH"/>
    <n v="1.7983052820219765"/>
    <x v="20"/>
  </r>
  <r>
    <s v="TXN_665157_20241012"/>
    <s v="TXN_665157"/>
    <s v="CUST_0481"/>
    <s v="Online"/>
    <s v="Credit Card"/>
    <s v="Household Essentials"/>
    <s v="Hand Soap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d v="2024-10-12T00:00:00"/>
    <s v="OK"/>
    <n v="47.88"/>
    <n v="11.610000000000003"/>
    <n v="2024"/>
    <s v="10"/>
    <n v="41"/>
    <x v="0"/>
    <s v="South"/>
    <s v="TN"/>
    <n v="1.6801541417343731"/>
    <x v="15"/>
  </r>
  <r>
    <s v="TXN_329635_20241128"/>
    <s v="TXN_329635"/>
    <s v="CUST_0398"/>
    <s v="Online"/>
    <s v="Credit Card"/>
    <s v="Household Essentials"/>
    <s v="Toilet Paper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d v="2024-11-28T00:00:00"/>
    <s v="OK"/>
    <n v="18.93"/>
    <n v="5.0999999999999979"/>
    <n v="2024"/>
    <s v="11"/>
    <n v="48"/>
    <x v="1"/>
    <s v="South"/>
    <s v="TX"/>
    <n v="1.2771506139637967"/>
    <x v="6"/>
  </r>
  <r>
    <s v="TXN_656904_20230820"/>
    <s v="TXN_656904"/>
    <s v="CUST_0300"/>
    <s v="Online"/>
    <s v="Credit Card"/>
    <s v="Household Essentials"/>
    <s v="Toilet Paper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d v="2023-08-20T00:00:00"/>
    <s v="OK"/>
    <n v="107.27"/>
    <n v="43.179999999999993"/>
    <n v="2023"/>
    <s v="08"/>
    <n v="34"/>
    <x v="2"/>
    <s v="South"/>
    <s v="TX"/>
    <n v="2.0122887398346068"/>
    <x v="2"/>
  </r>
  <r>
    <s v="TXN_199818_20240613"/>
    <s v="TXN_199818"/>
    <s v="CUST_0802"/>
    <s v="In-store"/>
    <s v="Credit Card"/>
    <s v="Household Essentials"/>
    <s v="Hand Soap"/>
    <n v="3"/>
    <n v="15.96"/>
    <n v="9.64"/>
    <n v="0"/>
    <n v="47.88"/>
    <n v="18.96"/>
    <n v="0.39598997493734334"/>
    <n v="64"/>
    <n v="4.4000000000000004"/>
    <s v="OK"/>
    <n v="47.88"/>
    <s v="No Discount"/>
    <n v="47.88"/>
    <d v="2024-06-13T00:00:00"/>
    <s v="OK"/>
    <n v="47.88"/>
    <n v="18.96"/>
    <n v="2024"/>
    <s v="06"/>
    <n v="24"/>
    <x v="1"/>
    <s v="Eastern Canada"/>
    <s v="QC"/>
    <n v="1.6801541417343731"/>
    <x v="16"/>
  </r>
  <r>
    <s v="TXN_747070_20241124"/>
    <s v="TXN_747070"/>
    <s v="CUST_0454"/>
    <s v="In-store"/>
    <s v="Credit Card"/>
    <s v="Household Essentials"/>
    <s v="Laundry Detergent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d v="2024-11-24T00:00:00"/>
    <s v="OK"/>
    <n v="75.42"/>
    <n v="26.159999999999997"/>
    <n v="2024"/>
    <s v="11"/>
    <n v="48"/>
    <x v="2"/>
    <s v="South"/>
    <s v="FL"/>
    <n v="1.8774865280696014"/>
    <x v="6"/>
  </r>
  <r>
    <s v="TXN_999677_20250913"/>
    <s v="TXN_999677"/>
    <s v="CUST_0709"/>
    <s v="In-store"/>
    <s v="Credit Card"/>
    <s v="Household Essentials"/>
    <s v="Toilet Paper"/>
    <n v="2"/>
    <n v="6.31"/>
    <n v="3.17"/>
    <n v="0"/>
    <n v="12.62"/>
    <n v="6.2799999999999994"/>
    <n v="0.49762282091917587"/>
    <n v="21"/>
    <n v="2"/>
    <s v="OK"/>
    <n v="12.62"/>
    <s v="No Discount"/>
    <n v="12.62"/>
    <d v="2025-09-13T00:00:00"/>
    <s v="OK"/>
    <n v="12.62"/>
    <n v="6.2799999999999994"/>
    <n v="2025"/>
    <s v="09"/>
    <n v="37"/>
    <x v="2"/>
    <s v="South"/>
    <s v="GA"/>
    <n v="1.1010593549081156"/>
    <x v="26"/>
  </r>
  <r>
    <s v="TXN_192249_20230826"/>
    <s v="TXN_192249"/>
    <s v="CUST_0877"/>
    <s v="In-store"/>
    <s v="Credit Card"/>
    <s v="Household Essentials"/>
    <s v="Toilet Paper"/>
    <n v="9"/>
    <n v="6.31"/>
    <n v="4"/>
    <n v="0"/>
    <n v="56.79"/>
    <n v="20.79"/>
    <n v="0.36608557844690964"/>
    <n v="54"/>
    <n v="8.5"/>
    <s v="OK"/>
    <n v="56.79"/>
    <s v="No Discount"/>
    <n v="56.79"/>
    <d v="2023-08-26T00:00:00"/>
    <s v="OK"/>
    <n v="56.79"/>
    <n v="20.789999999999996"/>
    <n v="2023"/>
    <s v="08"/>
    <n v="34"/>
    <x v="0"/>
    <s v="West"/>
    <s v="AZ"/>
    <n v="1.7542718686834591"/>
    <x v="2"/>
  </r>
  <r>
    <s v="TXN_751572_20240711"/>
    <s v="TXN_751572"/>
    <s v="CUST_0407"/>
    <s v="In-store"/>
    <s v="Cash"/>
    <s v="Household Essentials"/>
    <s v="Laundry Detergent"/>
    <n v="6"/>
    <n v="12.57"/>
    <n v="6.98"/>
    <n v="0"/>
    <n v="75.42"/>
    <n v="33.54"/>
    <n v="0.44470962609387427"/>
    <n v="58"/>
    <n v="7.2"/>
    <s v="OK"/>
    <n v="75.42"/>
    <s v="No Discount"/>
    <n v="75.42"/>
    <d v="2024-07-11T00:00:00"/>
    <s v="OK"/>
    <n v="75.42"/>
    <n v="33.54"/>
    <n v="2024"/>
    <s v="07"/>
    <n v="28"/>
    <x v="1"/>
    <s v="Eastern Canada"/>
    <s v="QC"/>
    <n v="1.8774865280696014"/>
    <x v="24"/>
  </r>
  <r>
    <s v="TXN_976632_20231007"/>
    <s v="TXN_976632"/>
    <s v="CUST_0407"/>
    <s v="Online"/>
    <s v="Credit Card"/>
    <s v="Household Essentials"/>
    <s v="Toilet Paper"/>
    <n v="5"/>
    <n v="6.31"/>
    <n v="3.44"/>
    <n v="0"/>
    <n v="31.55"/>
    <n v="14.350000000000001"/>
    <n v="0.45483359746434238"/>
    <n v="58"/>
    <n v="7.2"/>
    <s v="OK"/>
    <n v="31.55"/>
    <s v="No Discount"/>
    <n v="31.55"/>
    <d v="2023-10-07T00:00:00"/>
    <s v="OK"/>
    <n v="31.549999999999997"/>
    <n v="14.349999999999998"/>
    <n v="2023"/>
    <s v="10"/>
    <n v="40"/>
    <x v="1"/>
    <s v="Eastern Canada"/>
    <s v="QC"/>
    <n v="1.4989993635801531"/>
    <x v="10"/>
  </r>
  <r>
    <s v="TXN_828931_20230117"/>
    <s v="TXN_828931"/>
    <s v="CUST_0491"/>
    <s v="In-store"/>
    <s v="Cash"/>
    <s v="Household Essentials"/>
    <s v="Dish Soap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d v="2023-01-17T00:00:00"/>
    <s v="OK"/>
    <n v="187.66"/>
    <n v="50.59999999999998"/>
    <n v="2023"/>
    <s v="01"/>
    <n v="3"/>
    <x v="2"/>
    <s v="West"/>
    <s v="CO"/>
    <n v="2.2474331295630359"/>
    <x v="19"/>
  </r>
  <r>
    <s v="TXN_844793_20240722"/>
    <s v="TXN_844793"/>
    <s v="CUST_0229"/>
    <s v="In-store"/>
    <s v="Digital Wallet"/>
    <s v="Household Essentials"/>
    <s v="Toilet Paper"/>
    <n v="4"/>
    <n v="6.31"/>
    <n v="3.51"/>
    <n v="0"/>
    <n v="25.24"/>
    <n v="11.2"/>
    <n v="0.44374009508716322"/>
    <n v="65"/>
    <n v="4.7"/>
    <s v="OK"/>
    <n v="25.24"/>
    <s v="No Discount"/>
    <n v="25.24"/>
    <d v="2024-07-22T00:00:00"/>
    <s v="OK"/>
    <n v="25.24"/>
    <n v="11.2"/>
    <n v="2024"/>
    <s v="07"/>
    <n v="30"/>
    <x v="0"/>
    <s v="Eastern Canada"/>
    <s v="ON"/>
    <n v="1.4020893505720966"/>
    <x v="24"/>
  </r>
  <r>
    <s v="TXN_280452_20240423"/>
    <s v="TXN_280452"/>
    <s v="CUST_0139"/>
    <s v="Online"/>
    <s v="Digital Wallet"/>
    <s v="Household Essentials"/>
    <s v="Paper Towels"/>
    <n v="6"/>
    <n v="17.34"/>
    <n v="12.71"/>
    <n v="0.04"/>
    <n v="99.88"/>
    <n v="23.61999999999999"/>
    <n v="0.2364837805366439"/>
    <n v="45"/>
    <n v="5.4"/>
    <s v="OK"/>
    <n v="104.04"/>
    <s v="Discounted"/>
    <n v="99.88"/>
    <d v="2024-04-23T00:00:00"/>
    <s v="OK"/>
    <n v="104.03999999999999"/>
    <n v="27.779999999999994"/>
    <n v="2024"/>
    <s v="04"/>
    <n v="17"/>
    <x v="0"/>
    <s v="South"/>
    <s v="TN"/>
    <n v="1.9994785336793102"/>
    <x v="29"/>
  </r>
  <r>
    <s v="TXN_925204_20241226"/>
    <s v="TXN_925204"/>
    <s v="CUST_0492"/>
    <s v="In-store"/>
    <s v="Cash"/>
    <s v="Household Essentials"/>
    <s v="Dish Soap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d v="2024-12-26T00:00:00"/>
    <s v="OK"/>
    <n v="102.35999999999999"/>
    <n v="48.179999999999993"/>
    <n v="2024"/>
    <s v="12"/>
    <n v="52"/>
    <x v="0"/>
    <s v="Midwest"/>
    <s v="IL"/>
    <n v="1.9964678902617172"/>
    <x v="1"/>
  </r>
  <r>
    <s v="TXN_659226_20231126"/>
    <s v="TXN_659226"/>
    <s v="CUST_0775"/>
    <s v="In-store"/>
    <s v="Cash"/>
    <s v="Household Essentials"/>
    <s v="Dish Soap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d v="2023-11-26T00:00:00"/>
    <s v="OK"/>
    <n v="68.239999999999995"/>
    <n v="8.1599999999999966"/>
    <n v="2023"/>
    <s v="11"/>
    <n v="48"/>
    <x v="0"/>
    <s v="Northeast"/>
    <s v="PA"/>
    <n v="1.8340390181594666"/>
    <x v="28"/>
  </r>
  <r>
    <s v="TXN_530978_20251014"/>
    <s v="TXN_530978"/>
    <s v="CUST_0591"/>
    <s v="In-store"/>
    <s v="Credit Card"/>
    <s v="Household Essentials"/>
    <s v="Paper Towels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d v="2025-10-14T00:00:00"/>
    <s v="OK"/>
    <n v="277.44"/>
    <n v="91.68"/>
    <n v="2025"/>
    <s v="10"/>
    <n v="42"/>
    <x v="0"/>
    <s v="South"/>
    <s v="GA"/>
    <n v="2.4290413282399559"/>
    <x v="31"/>
  </r>
  <r>
    <s v="TXN_585377_20250423"/>
    <s v="TXN_585377"/>
    <s v="CUST_0309"/>
    <s v="Online"/>
    <s v="Credit Card"/>
    <s v="Household Essentials"/>
    <s v="Dish Soap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d v="2025-04-23T00:00:00"/>
    <s v="OK"/>
    <n v="68.239999999999995"/>
    <n v="26.279999999999994"/>
    <n v="2025"/>
    <s v="04"/>
    <n v="17"/>
    <x v="2"/>
    <s v="Western Canada"/>
    <s v="SK"/>
    <n v="1.8340390181594666"/>
    <x v="17"/>
  </r>
  <r>
    <s v="TXN_689252_20240914"/>
    <s v="TXN_689252"/>
    <s v="CUST_0971"/>
    <s v="Online"/>
    <s v="Digital Wallet"/>
    <s v="Household Essentials"/>
    <s v="Paper Towels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d v="2024-09-14T00:00:00"/>
    <s v="OK"/>
    <n v="34.68"/>
    <n v="14.440000000000001"/>
    <n v="2024"/>
    <s v="09"/>
    <n v="37"/>
    <x v="0"/>
    <s v="Western Canada"/>
    <s v="BC"/>
    <n v="1.5400790888041727"/>
    <x v="9"/>
  </r>
  <r>
    <s v="TXN_244302_20231121"/>
    <s v="TXN_244302"/>
    <s v="CUST_0282"/>
    <s v="Online"/>
    <s v="Credit Card"/>
    <s v="Household Essentials"/>
    <s v="Laundry Detergent"/>
    <n v="2"/>
    <n v="12.57"/>
    <n v="9.56"/>
    <n v="0"/>
    <n v="25.14"/>
    <n v="6.02"/>
    <n v="0.23945902943516306"/>
    <n v="28"/>
    <n v="5.6"/>
    <s v="OK"/>
    <n v="25.14"/>
    <s v="No Discount"/>
    <n v="25.14"/>
    <d v="2023-11-21T00:00:00"/>
    <s v="OK"/>
    <n v="25.14"/>
    <n v="6.02"/>
    <n v="2023"/>
    <s v="11"/>
    <n v="47"/>
    <x v="0"/>
    <s v="West"/>
    <s v="CA"/>
    <n v="1.400365273349939"/>
    <x v="28"/>
  </r>
  <r>
    <s v="TXN_698121_20240726"/>
    <s v="TXN_698121"/>
    <s v="CUST_0426"/>
    <s v="In-store"/>
    <s v="Cash"/>
    <s v="Household Essentials"/>
    <s v="Laundry Detergent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d v="2024-07-26T00:00:00"/>
    <s v="OK"/>
    <n v="113.13"/>
    <n v="51.480000000000004"/>
    <n v="2024"/>
    <s v="07"/>
    <n v="30"/>
    <x v="1"/>
    <s v="Northeast"/>
    <s v="MD"/>
    <n v="2.030397300856762"/>
    <x v="24"/>
  </r>
  <r>
    <s v="TXN_505817_20241009"/>
    <s v="TXN_505817"/>
    <s v="CUST_0774"/>
    <s v="In-store"/>
    <s v="Cash"/>
    <s v="Household Essentials"/>
    <s v="Laundry Detergent"/>
    <n v="6"/>
    <n v="12.57"/>
    <n v="7.29"/>
    <n v="0"/>
    <n v="75.42"/>
    <n v="31.68"/>
    <n v="0.42004773269689738"/>
    <n v="65"/>
    <n v="2.6"/>
    <s v="OK"/>
    <n v="75.42"/>
    <s v="No Discount"/>
    <n v="75.42"/>
    <d v="2024-10-09T00:00:00"/>
    <s v="OK"/>
    <n v="75.42"/>
    <n v="31.68"/>
    <n v="2024"/>
    <s v="10"/>
    <n v="41"/>
    <x v="2"/>
    <s v="South"/>
    <s v="TN"/>
    <n v="1.8774865280696014"/>
    <x v="15"/>
  </r>
  <r>
    <s v="TXN_229636_20250325"/>
    <s v="TXN_229636"/>
    <s v="CUST_0776"/>
    <s v="In-store"/>
    <s v="Credit Card"/>
    <s v="Household Essentials"/>
    <s v="Paper Towels"/>
    <n v="1"/>
    <n v="17.34"/>
    <n v="9.74"/>
    <n v="0"/>
    <n v="17.34"/>
    <n v="7.6"/>
    <n v="0.4382929642445213"/>
    <n v="56"/>
    <n v="7.3"/>
    <s v="OK"/>
    <n v="17.34"/>
    <s v="No Discount"/>
    <n v="17.34"/>
    <d v="2025-03-25T00:00:00"/>
    <s v="OK"/>
    <n v="17.34"/>
    <n v="7.6"/>
    <n v="2025"/>
    <s v="03"/>
    <n v="13"/>
    <x v="1"/>
    <s v="Northeast"/>
    <s v="NY"/>
    <n v="1.2390490931401914"/>
    <x v="32"/>
  </r>
  <r>
    <s v="TXN_465332_20241002"/>
    <s v="TXN_465332"/>
    <s v="CUST_0215"/>
    <s v="In-store"/>
    <s v="Cash"/>
    <s v="Household Essentials"/>
    <s v="Laundry Detergent"/>
    <n v="5"/>
    <n v="12.57"/>
    <n v="9.73"/>
    <n v="0"/>
    <n v="62.85"/>
    <n v="14.199999999999996"/>
    <n v="0.22593476531424017"/>
    <n v="21"/>
    <n v="1.6"/>
    <s v="OK"/>
    <n v="62.85"/>
    <s v="No Discount"/>
    <n v="62.85"/>
    <d v="2024-10-02T00:00:00"/>
    <s v="OK"/>
    <n v="62.85"/>
    <n v="14.2"/>
    <n v="2024"/>
    <s v="10"/>
    <n v="40"/>
    <x v="2"/>
    <s v="West"/>
    <s v="CA"/>
    <n v="1.7983052820219765"/>
    <x v="15"/>
  </r>
  <r>
    <s v="TXN_735425_20241210"/>
    <s v="TXN_735425"/>
    <s v="CUST_0759"/>
    <s v="In-store"/>
    <s v="Digital Wallet"/>
    <s v="Household Essentials"/>
    <s v="Hand Soap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d v="2024-12-10T00:00:00"/>
    <s v="OK"/>
    <n v="111.72"/>
    <n v="13.790000000000004"/>
    <n v="2024"/>
    <s v="12"/>
    <n v="50"/>
    <x v="1"/>
    <s v="South"/>
    <s v="NC"/>
    <n v="2.0253877998904075"/>
    <x v="1"/>
  </r>
  <r>
    <s v="TXN_701015_20250523"/>
    <s v="TXN_701015"/>
    <s v="CUST_0701"/>
    <s v="In-store"/>
    <s v="Cash"/>
    <s v="Household Essentials"/>
    <s v="Hand Soap"/>
    <n v="6"/>
    <n v="15.96"/>
    <n v="14.11"/>
    <n v="0"/>
    <n v="95.76"/>
    <n v="11.100000000000009"/>
    <n v="0.11591478696741862"/>
    <n v="30"/>
    <n v="6.7"/>
    <s v="OK"/>
    <n v="95.76"/>
    <s v="No Discount"/>
    <n v="95.76"/>
    <d v="2025-05-23T00:00:00"/>
    <s v="OK"/>
    <n v="95.76"/>
    <n v="11.100000000000009"/>
    <n v="2025"/>
    <s v="05"/>
    <n v="21"/>
    <x v="1"/>
    <s v="South"/>
    <s v="TX"/>
    <n v="1.9811841373983543"/>
    <x v="7"/>
  </r>
  <r>
    <s v="TXN_769987_20250813"/>
    <s v="TXN_769987"/>
    <s v="CUST_0692"/>
    <s v="In-store"/>
    <s v="Cash"/>
    <s v="Household Essentials"/>
    <s v="Laundry Detergent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d v="2025-08-13T00:00:00"/>
    <s v="OK"/>
    <n v="138.27000000000001"/>
    <n v="39.930000000000007"/>
    <n v="2025"/>
    <s v="08"/>
    <n v="33"/>
    <x v="2"/>
    <s v="South"/>
    <s v="TN"/>
    <n v="2.1138431189374871"/>
    <x v="3"/>
  </r>
  <r>
    <s v="TXN_796514_20230710"/>
    <s v="TXN_796514"/>
    <s v="CUST_0200"/>
    <s v="Online"/>
    <s v="Credit Card"/>
    <s v="Household Essentials"/>
    <s v="Toilet Paper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d v="2023-07-10T00:00:00"/>
    <s v="OK"/>
    <n v="37.86"/>
    <n v="8.5799999999999983"/>
    <n v="2023"/>
    <s v="07"/>
    <n v="28"/>
    <x v="0"/>
    <s v="South"/>
    <s v="TX"/>
    <n v="1.578180609627778"/>
    <x v="14"/>
  </r>
  <r>
    <s v="TXN_248367_20230922"/>
    <s v="TXN_248367"/>
    <s v="CUST_0041"/>
    <s v="In-store"/>
    <s v="Cash"/>
    <s v="Household Essentials"/>
    <s v="Toilet Paper"/>
    <n v="2"/>
    <n v="6.31"/>
    <n v="3.31"/>
    <n v="0"/>
    <n v="12.62"/>
    <n v="5.9999999999999991"/>
    <n v="0.47543581616481773"/>
    <n v="21"/>
    <n v="9.1"/>
    <s v="OK"/>
    <n v="12.62"/>
    <s v="No Discount"/>
    <n v="12.62"/>
    <d v="2023-09-22T00:00:00"/>
    <s v="OK"/>
    <n v="12.62"/>
    <n v="5.9999999999999991"/>
    <n v="2023"/>
    <s v="09"/>
    <n v="38"/>
    <x v="0"/>
    <s v="South"/>
    <s v="TX"/>
    <n v="1.1010593549081156"/>
    <x v="5"/>
  </r>
  <r>
    <s v="TXN_988677_20250126"/>
    <s v="TXN_988677"/>
    <s v="CUST_0655"/>
    <s v="In-store"/>
    <s v="Credit Card"/>
    <s v="Household Essentials"/>
    <s v="Hand Soap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d v="2025-01-26T00:00:00"/>
    <s v="OK"/>
    <n v="111.72"/>
    <n v="29.68"/>
    <n v="2025"/>
    <s v="01"/>
    <n v="5"/>
    <x v="1"/>
    <s v="Eastern Canada"/>
    <s v="ON"/>
    <n v="2.0326590460399241"/>
    <x v="11"/>
  </r>
  <r>
    <s v="TXN_643182_20230708"/>
    <s v="TXN_643182"/>
    <s v="CUST_0751"/>
    <s v="In-store"/>
    <s v="Credit Card"/>
    <s v="Household Essentials"/>
    <s v="Laundry Detergent"/>
    <n v="5"/>
    <n v="12.57"/>
    <n v="6.29"/>
    <n v="0"/>
    <n v="62.85"/>
    <n v="31.400000000000002"/>
    <n v="0.49960222752585526"/>
    <n v="67"/>
    <n v="3.4"/>
    <s v="OK"/>
    <n v="62.85"/>
    <s v="No Discount"/>
    <n v="62.85"/>
    <d v="2023-07-08T00:00:00"/>
    <s v="OK"/>
    <n v="62.85"/>
    <n v="31.400000000000002"/>
    <n v="2023"/>
    <s v="07"/>
    <n v="27"/>
    <x v="1"/>
    <s v="South"/>
    <s v="NC"/>
    <n v="1.7983052820219765"/>
    <x v="14"/>
  </r>
  <r>
    <s v="TXN_243654_20240821"/>
    <s v="TXN_243654"/>
    <s v="CUST_0925"/>
    <s v="In-store"/>
    <s v="Cash"/>
    <s v="Household Essentials"/>
    <s v="Hand Soap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d v="2024-08-21T00:00:00"/>
    <s v="OK"/>
    <n v="175.56"/>
    <n v="68.31"/>
    <n v="2024"/>
    <s v="08"/>
    <n v="34"/>
    <x v="0"/>
    <s v="West"/>
    <s v="NV"/>
    <n v="2.228503016659257"/>
    <x v="4"/>
  </r>
  <r>
    <s v="TXN_708124_20250908"/>
    <s v="TXN_708124"/>
    <s v="CUST_0368"/>
    <s v="In-store"/>
    <s v="Digital Wallet"/>
    <s v="Household Essentials"/>
    <s v="Laundry Detergent"/>
    <n v="2"/>
    <n v="12.57"/>
    <n v="6.84"/>
    <n v="0"/>
    <n v="25.14"/>
    <n v="11.46"/>
    <n v="0.45584725536992843"/>
    <n v="67"/>
    <n v="8.6"/>
    <s v="OK"/>
    <n v="25.14"/>
    <s v="No Discount"/>
    <n v="25.14"/>
    <d v="2025-09-08T00:00:00"/>
    <s v="OK"/>
    <n v="25.14"/>
    <n v="11.46"/>
    <n v="2025"/>
    <s v="09"/>
    <n v="37"/>
    <x v="0"/>
    <s v="South"/>
    <s v="NC"/>
    <n v="1.400365273349939"/>
    <x v="26"/>
  </r>
  <r>
    <s v="TXN_762058_20231106"/>
    <s v="TXN_762058"/>
    <s v="CUST_0425"/>
    <s v="In-store"/>
    <s v="Credit Card"/>
    <s v="Household Essentials"/>
    <s v="Laundry Detergent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d v="2023-11-06T00:00:00"/>
    <s v="OK"/>
    <n v="12.57"/>
    <n v="4.0199999999999996"/>
    <n v="2023"/>
    <s v="11"/>
    <n v="45"/>
    <x v="0"/>
    <s v="West"/>
    <s v="CA"/>
    <n v="1.0993352776859577"/>
    <x v="28"/>
  </r>
  <r>
    <s v="TXN_427453_20231015"/>
    <s v="TXN_427453"/>
    <s v="CUST_0555"/>
    <s v="Online"/>
    <s v="Credit Card"/>
    <s v="Household Essentials"/>
    <s v="Laundry Detergent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d v="2023-10-15T00:00:00"/>
    <s v="OK"/>
    <n v="125.7"/>
    <n v="54.7"/>
    <n v="2023"/>
    <s v="10"/>
    <n v="42"/>
    <x v="2"/>
    <s v="South"/>
    <s v="TX"/>
    <n v="2.0761304945430061"/>
    <x v="10"/>
  </r>
  <r>
    <s v="TXN_516848_20240628"/>
    <s v="TXN_516848"/>
    <s v="CUST_0857"/>
    <s v="In-store"/>
    <s v="Credit Card"/>
    <s v="Household Essentials"/>
    <s v="Toilet Paper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d v="2024-06-28T00:00:00"/>
    <s v="OK"/>
    <n v="63.099999999999994"/>
    <n v="9.1999999999999993"/>
    <n v="2024"/>
    <s v="06"/>
    <n v="26"/>
    <x v="2"/>
    <s v="South"/>
    <s v="TX"/>
    <n v="1.8000293592441343"/>
    <x v="16"/>
  </r>
  <r>
    <s v="TXN_618283_20250411"/>
    <s v="TXN_618283"/>
    <s v="CUST_0965"/>
    <s v="In-store"/>
    <s v="Cash"/>
    <s v="Household Essentials"/>
    <s v="Dish Soap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d v="2025-04-11T00:00:00"/>
    <s v="OK"/>
    <n v="34.119999999999997"/>
    <n v="4.639999999999997"/>
    <n v="2025"/>
    <s v="04"/>
    <n v="15"/>
    <x v="0"/>
    <s v="West"/>
    <s v="OR"/>
    <n v="1.5330090224954853"/>
    <x v="17"/>
  </r>
  <r>
    <s v="TXN_595608_20250801"/>
    <s v="TXN_595608"/>
    <s v="CUST_0454"/>
    <s v="In-store"/>
    <s v="Credit Card"/>
    <s v="Household Essentials"/>
    <s v="Dish Soap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d v="2025-08-01T00:00:00"/>
    <s v="OK"/>
    <n v="119.41999999999999"/>
    <n v="28.419999999999991"/>
    <n v="2025"/>
    <s v="08"/>
    <n v="31"/>
    <x v="2"/>
    <s v="South"/>
    <s v="FL"/>
    <n v="2.0548045002209547"/>
    <x v="3"/>
  </r>
  <r>
    <s v="TXN_345772_20230420"/>
    <s v="TXN_345772"/>
    <s v="CUST_0522"/>
    <s v="In-store"/>
    <s v="Credit Card"/>
    <s v="Household Essentials"/>
    <s v="Laundry Detergent"/>
    <n v="7"/>
    <n v="12.57"/>
    <n v="11.17"/>
    <n v="0"/>
    <n v="87.99"/>
    <n v="9.7999999999999972"/>
    <n v="0.11137629276054095"/>
    <n v="31"/>
    <n v="3.4"/>
    <s v="OK"/>
    <n v="87.99"/>
    <s v="No Discount"/>
    <n v="87.99"/>
    <d v="2023-04-20T00:00:00"/>
    <s v="OK"/>
    <n v="87.990000000000009"/>
    <n v="9.8000000000000025"/>
    <n v="2023"/>
    <s v="04"/>
    <n v="16"/>
    <x v="0"/>
    <s v="South"/>
    <s v="TX"/>
    <n v="1.9444333177002147"/>
    <x v="8"/>
  </r>
  <r>
    <s v="TXN_805747_20250707"/>
    <s v="TXN_805747"/>
    <s v="CUST_0703"/>
    <s v="In-store"/>
    <s v="Cash"/>
    <s v="Household Essentials"/>
    <s v="Dish Soap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d v="2025-07-07T00:00:00"/>
    <s v="OK"/>
    <n v="85.3"/>
    <n v="26.949999999999996"/>
    <n v="2025"/>
    <s v="07"/>
    <n v="28"/>
    <x v="1"/>
    <s v="South"/>
    <s v="TX"/>
    <n v="1.930949031167523"/>
    <x v="21"/>
  </r>
  <r>
    <s v="TXN_727180_20250505"/>
    <s v="TXN_727180"/>
    <s v="CUST_0150"/>
    <s v="In-store"/>
    <s v="Credit Card"/>
    <s v="Household Essentials"/>
    <s v="Paper Towels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d v="2025-05-05T00:00:00"/>
    <s v="OK"/>
    <n v="121.38"/>
    <n v="36.399999999999991"/>
    <n v="2025"/>
    <s v="05"/>
    <n v="19"/>
    <x v="2"/>
    <s v="West"/>
    <s v="CO"/>
    <n v="2.0586537415723702"/>
    <x v="7"/>
  </r>
  <r>
    <s v="TXN_794746_20231105"/>
    <s v="TXN_794746"/>
    <s v="CUST_0739"/>
    <s v="In-store"/>
    <s v="Cash"/>
    <s v="Household Essentials"/>
    <s v="Hand Soap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d v="2023-11-05T00:00:00"/>
    <s v="OK"/>
    <n v="111.72"/>
    <n v="52.150000000000006"/>
    <n v="2023"/>
    <s v="11"/>
    <n v="45"/>
    <x v="0"/>
    <s v="South"/>
    <s v="TX"/>
    <n v="2.0331019366638476"/>
    <x v="28"/>
  </r>
  <r>
    <s v="TXN_247490_20241016"/>
    <s v="TXN_247490"/>
    <s v="CUST_0303"/>
    <s v="Online"/>
    <s v="Credit Card"/>
    <s v="Household Essentials"/>
    <s v="Dish Soap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d v="2024-10-16T00:00:00"/>
    <s v="OK"/>
    <n v="153.54"/>
    <n v="49.769999999999996"/>
    <n v="2024"/>
    <s v="10"/>
    <n v="42"/>
    <x v="1"/>
    <s v="South"/>
    <s v="TX"/>
    <n v="2.1671400355083579"/>
    <x v="15"/>
  </r>
  <r>
    <s v="TXN_126384_20250706"/>
    <s v="TXN_126384"/>
    <s v="CUST_0909"/>
    <s v="In-store"/>
    <s v="Credit Card"/>
    <s v="Household Essentials"/>
    <s v="Hand Soap"/>
    <n v="3"/>
    <n v="15.96"/>
    <n v="14.06"/>
    <n v="0"/>
    <n v="47.88"/>
    <n v="5.7000000000000028"/>
    <n v="0.1190476190476191"/>
    <n v="46"/>
    <n v="0.4"/>
    <s v="OK"/>
    <n v="47.88"/>
    <s v="No Discount"/>
    <n v="47.88"/>
    <d v="2025-07-06T00:00:00"/>
    <s v="OK"/>
    <n v="47.88"/>
    <n v="5.7000000000000011"/>
    <n v="2025"/>
    <s v="07"/>
    <n v="28"/>
    <x v="0"/>
    <s v="Northeast"/>
    <s v="PA"/>
    <n v="1.6801541417343731"/>
    <x v="21"/>
  </r>
  <r>
    <s v="TXN_787134_20240902"/>
    <s v="TXN_787134"/>
    <s v="CUST_0389"/>
    <s v="In-store"/>
    <s v="Cash"/>
    <s v="Household Essentials"/>
    <s v="Toilet Paper"/>
    <n v="3"/>
    <n v="6.31"/>
    <n v="3.66"/>
    <n v="0"/>
    <n v="18.93"/>
    <n v="7.9499999999999993"/>
    <n v="0.41996830427892229"/>
    <n v="35"/>
    <n v="3.1"/>
    <s v="OK"/>
    <n v="18.93"/>
    <s v="No Discount"/>
    <n v="18.93"/>
    <d v="2024-09-02T00:00:00"/>
    <s v="OK"/>
    <n v="18.93"/>
    <n v="7.9499999999999984"/>
    <n v="2024"/>
    <s v="09"/>
    <n v="36"/>
    <x v="1"/>
    <s v="Eastern Canada"/>
    <s v="ON"/>
    <n v="1.2771506139637967"/>
    <x v="9"/>
  </r>
  <r>
    <s v="TXN_549855_20240803"/>
    <s v="TXN_549855"/>
    <s v="CUST_0625"/>
    <s v="In-store"/>
    <s v="Credit Card"/>
    <s v="Household Essentials"/>
    <s v="Laundry Detergent"/>
    <n v="4"/>
    <n v="12.57"/>
    <n v="8.34"/>
    <n v="0"/>
    <n v="50.28"/>
    <n v="16.920000000000002"/>
    <n v="0.33651551312649169"/>
    <n v="51"/>
    <n v="7"/>
    <s v="OK"/>
    <n v="50.28"/>
    <s v="No Discount"/>
    <n v="50.28"/>
    <d v="2024-08-03T00:00:00"/>
    <s v="OK"/>
    <n v="50.28"/>
    <n v="16.920000000000002"/>
    <n v="2024"/>
    <s v="08"/>
    <n v="31"/>
    <x v="1"/>
    <s v="Northeast"/>
    <s v="PA"/>
    <n v="1.7013952690139202"/>
    <x v="4"/>
  </r>
  <r>
    <s v="TXN_817348_20240902"/>
    <s v="TXN_817348"/>
    <s v="CUST_0230"/>
    <s v="Online"/>
    <s v="Credit Card"/>
    <s v="Household Essentials"/>
    <s v="Toilet Paper"/>
    <n v="3"/>
    <n v="6.31"/>
    <n v="5.03"/>
    <n v="0"/>
    <n v="18.93"/>
    <n v="3.84"/>
    <n v="0.20285261489698891"/>
    <n v="44"/>
    <n v="5.5"/>
    <s v="OK"/>
    <n v="18.93"/>
    <s v="No Discount"/>
    <n v="18.93"/>
    <d v="2024-09-02T00:00:00"/>
    <s v="OK"/>
    <n v="18.93"/>
    <n v="3.8399999999999981"/>
    <n v="2024"/>
    <s v="09"/>
    <n v="36"/>
    <x v="0"/>
    <s v="West"/>
    <s v="OR"/>
    <n v="1.2771506139637967"/>
    <x v="9"/>
  </r>
  <r>
    <s v="TXN_820256_20230522"/>
    <s v="TXN_820256"/>
    <s v="CUST_0004"/>
    <s v="In-store"/>
    <s v="Credit Card"/>
    <s v="Household Essentials"/>
    <s v="Paper Towels"/>
    <n v="1"/>
    <n v="17.34"/>
    <n v="11.05"/>
    <n v="0"/>
    <n v="17.34"/>
    <n v="6.2899999999999991"/>
    <n v="0.36274509803921562"/>
    <n v="40"/>
    <n v="10"/>
    <s v="OK"/>
    <n v="17.34"/>
    <s v="No Discount"/>
    <n v="17.34"/>
    <d v="2023-05-22T00:00:00"/>
    <s v="OK"/>
    <n v="17.34"/>
    <n v="6.2899999999999991"/>
    <n v="2023"/>
    <s v="05"/>
    <n v="21"/>
    <x v="0"/>
    <s v="South"/>
    <s v="TX"/>
    <n v="1.2390490931401914"/>
    <x v="25"/>
  </r>
  <r>
    <s v="TXN_647301_20240513"/>
    <s v="TXN_647301"/>
    <s v="CUST_1000"/>
    <s v="Online"/>
    <s v="Credit Card"/>
    <s v="Household Essentials"/>
    <s v="Toilet Paper"/>
    <n v="1"/>
    <n v="6.31"/>
    <n v="4.71"/>
    <n v="0"/>
    <n v="6.31"/>
    <n v="1.5999999999999996"/>
    <n v="0.25356576862123609"/>
    <n v="52"/>
    <n v="7"/>
    <s v="OK"/>
    <n v="6.31"/>
    <s v="No Discount"/>
    <n v="6.31"/>
    <d v="2024-05-13T00:00:00"/>
    <s v="OK"/>
    <n v="6.31"/>
    <n v="1.5999999999999996"/>
    <n v="2024"/>
    <s v="05"/>
    <n v="20"/>
    <x v="0"/>
    <s v="Northeast"/>
    <s v="PA"/>
    <n v="0.80002935924413432"/>
    <x v="20"/>
  </r>
  <r>
    <s v="TXN_941897_20240823"/>
    <s v="TXN_941897"/>
    <s v="CUST_0514"/>
    <s v="Online"/>
    <s v="Credit Card"/>
    <s v="Household Essentials"/>
    <s v="Paper Towels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d v="2024-08-23T00:00:00"/>
    <s v="OK"/>
    <n v="225.42"/>
    <n v="69.03"/>
    <n v="2024"/>
    <s v="08"/>
    <n v="34"/>
    <x v="0"/>
    <s v="Midwest"/>
    <s v="IL"/>
    <n v="2.3366198129074385"/>
    <x v="4"/>
  </r>
  <r>
    <s v="TXN_263270_20241026"/>
    <s v="TXN_263270"/>
    <s v="CUST_0195"/>
    <s v="Online"/>
    <s v="Credit Card"/>
    <s v="Household Essentials"/>
    <s v="Paper Towels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d v="2024-10-26T00:00:00"/>
    <s v="OK"/>
    <n v="138.72"/>
    <n v="51.28"/>
    <n v="2024"/>
    <s v="10"/>
    <n v="43"/>
    <x v="1"/>
    <s v="South"/>
    <s v="TX"/>
    <n v="2.1239495910818271"/>
    <x v="15"/>
  </r>
  <r>
    <s v="TXN_771467_20240920"/>
    <s v="TXN_771467"/>
    <s v="CUST_0902"/>
    <s v="Online"/>
    <s v="Digital Wallet"/>
    <s v="Household Essentials"/>
    <s v="Paper Towels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d v="2024-09-20T00:00:00"/>
    <s v="OK"/>
    <n v="260.10000000000002"/>
    <n v="45.599999999999987"/>
    <n v="2024"/>
    <s v="09"/>
    <n v="38"/>
    <x v="0"/>
    <s v="South"/>
    <s v="TX"/>
    <n v="2.3969660978447664"/>
    <x v="9"/>
  </r>
  <r>
    <s v="TXN_402520_20250522"/>
    <s v="TXN_402520"/>
    <s v="CUST_0527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d v="2025-05-22T00:00:00"/>
    <s v="OK"/>
    <n v="25.14"/>
    <n v="7.740000000000002"/>
    <n v="2025"/>
    <s v="05"/>
    <n v="21"/>
    <x v="0"/>
    <s v="Midwest"/>
    <s v="IL"/>
    <n v="1.400365273349939"/>
    <x v="7"/>
  </r>
  <r>
    <s v="TXN_112014_20250711"/>
    <s v="TXN_112014"/>
    <s v="CUST_0320"/>
    <s v="In-store"/>
    <s v="Credit Card"/>
    <s v="Household Essentials"/>
    <s v="Toilet Paper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d v="2025-07-11T00:00:00"/>
    <s v="OK"/>
    <n v="37.86"/>
    <n v="13.02"/>
    <n v="2025"/>
    <s v="07"/>
    <n v="28"/>
    <x v="1"/>
    <s v="Midwest"/>
    <s v="IN"/>
    <n v="1.578180609627778"/>
    <x v="21"/>
  </r>
  <r>
    <s v="TXN_232121_20230906"/>
    <s v="TXN_232121"/>
    <s v="CUST_0887"/>
    <s v="In-store"/>
    <s v="Cash"/>
    <s v="Household Essentials"/>
    <s v="Dish Soap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d v="2023-09-06T00:00:00"/>
    <s v="OK"/>
    <n v="85.3"/>
    <n v="32.849999999999994"/>
    <n v="2023"/>
    <s v="09"/>
    <n v="36"/>
    <x v="1"/>
    <s v="West"/>
    <s v="CA"/>
    <n v="1.930949031167523"/>
    <x v="5"/>
  </r>
  <r>
    <s v="TXN_259093_20230223"/>
    <s v="TXN_259093"/>
    <s v="CUST_0373"/>
    <s v="In-store"/>
    <s v="Cash"/>
    <s v="Household Essentials"/>
    <s v="Paper Towels"/>
    <n v="2"/>
    <n v="17.34"/>
    <n v="10.58"/>
    <n v="0"/>
    <n v="34.68"/>
    <n v="13.52"/>
    <n v="0.38985005767012687"/>
    <n v="26"/>
    <n v="6.8"/>
    <s v="OK"/>
    <n v="34.68"/>
    <s v="No Discount"/>
    <n v="34.68"/>
    <d v="2023-02-23T00:00:00"/>
    <s v="OK"/>
    <n v="34.68"/>
    <n v="13.52"/>
    <n v="2023"/>
    <s v="02"/>
    <n v="8"/>
    <x v="1"/>
    <s v="South"/>
    <s v="FL"/>
    <n v="1.5400790888041727"/>
    <x v="33"/>
  </r>
  <r>
    <s v="TXN_333561_20240720"/>
    <s v="TXN_333561"/>
    <s v="CUST_0088"/>
    <s v="Online"/>
    <s v="Credit Card"/>
    <s v="Household Essentials"/>
    <s v="Laundry Detergent"/>
    <n v="3"/>
    <n v="12.57"/>
    <n v="7.38"/>
    <n v="0"/>
    <n v="37.71"/>
    <n v="15.57"/>
    <n v="0.41288782816229119"/>
    <n v="31"/>
    <n v="4.4000000000000004"/>
    <s v="OK"/>
    <n v="37.71"/>
    <s v="No Discount"/>
    <n v="37.71"/>
    <d v="2024-07-20T00:00:00"/>
    <s v="OK"/>
    <n v="37.71"/>
    <n v="15.57"/>
    <n v="2024"/>
    <s v="07"/>
    <n v="29"/>
    <x v="1"/>
    <s v="South"/>
    <s v="TX"/>
    <n v="1.5764565324056201"/>
    <x v="24"/>
  </r>
  <r>
    <s v="TXN_948269_20231028"/>
    <s v="TXN_948269"/>
    <s v="CUST_0446"/>
    <s v="In-store"/>
    <s v="Cash"/>
    <s v="Household Essentials"/>
    <s v="Paper Towels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d v="2023-10-28T00:00:00"/>
    <s v="OK"/>
    <n v="294.77999999999997"/>
    <n v="110.83999999999999"/>
    <n v="2023"/>
    <s v="10"/>
    <n v="43"/>
    <x v="2"/>
    <s v="West"/>
    <s v="CA"/>
    <n v="2.4472200689799082"/>
    <x v="10"/>
  </r>
  <r>
    <s v="TXN_710539_20240418"/>
    <s v="TXN_710539"/>
    <s v="CUST_0641"/>
    <s v="Online"/>
    <s v="Credit Card"/>
    <s v="Household Essentials"/>
    <s v="Hand Soap"/>
    <n v="5"/>
    <n v="15.96"/>
    <n v="8.4"/>
    <n v="0"/>
    <n v="79.8"/>
    <n v="37.799999999999997"/>
    <n v="0.47368421052631576"/>
    <n v="28"/>
    <n v="2.4"/>
    <s v="OK"/>
    <n v="79.8"/>
    <s v="No Discount"/>
    <n v="79.8"/>
    <d v="2024-04-18T00:00:00"/>
    <s v="OK"/>
    <n v="79.800000000000011"/>
    <n v="37.800000000000004"/>
    <n v="2024"/>
    <s v="04"/>
    <n v="16"/>
    <x v="0"/>
    <s v="South"/>
    <s v="GA"/>
    <n v="1.9020028913507294"/>
    <x v="29"/>
  </r>
  <r>
    <s v="TXN_707395_20250818"/>
    <s v="TXN_707395"/>
    <s v="CUST_0842"/>
    <s v="In-store"/>
    <s v="Digital Wallet"/>
    <s v="Household Essentials"/>
    <s v="Dish Soap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d v="2025-08-18T00:00:00"/>
    <s v="OK"/>
    <n v="102.35999999999999"/>
    <n v="20.519999999999989"/>
    <n v="2025"/>
    <s v="08"/>
    <n v="34"/>
    <x v="0"/>
    <s v="South"/>
    <s v="OK"/>
    <n v="1.9887818434536402"/>
    <x v="3"/>
  </r>
  <r>
    <s v="TXN_914609_20241127"/>
    <s v="TXN_914609"/>
    <s v="CUST_0279"/>
    <s v="In-store"/>
    <s v="Cash"/>
    <s v="Household Essentials"/>
    <s v="Toilet Paper"/>
    <n v="3"/>
    <n v="6.31"/>
    <n v="5.14"/>
    <n v="0"/>
    <n v="18.93"/>
    <n v="3.5100000000000016"/>
    <n v="0.18541996830427901"/>
    <n v="27"/>
    <n v="2"/>
    <s v="OK"/>
    <n v="18.93"/>
    <s v="No Discount"/>
    <n v="18.93"/>
    <d v="2024-11-27T00:00:00"/>
    <s v="OK"/>
    <n v="18.93"/>
    <n v="3.51"/>
    <n v="2024"/>
    <s v="11"/>
    <n v="48"/>
    <x v="0"/>
    <s v="South"/>
    <s v="NC"/>
    <n v="1.2771506139637967"/>
    <x v="6"/>
  </r>
  <r>
    <s v="TXN_424968_20231102"/>
    <s v="TXN_424968"/>
    <s v="CUST_0536"/>
    <s v="In-store"/>
    <s v="Cash"/>
    <s v="Household Essentials"/>
    <s v="Laundry Detergent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d v="2023-11-02T00:00:00"/>
    <s v="OK"/>
    <n v="25.14"/>
    <n v="12.100000000000001"/>
    <n v="2023"/>
    <s v="11"/>
    <n v="44"/>
    <x v="2"/>
    <s v="West"/>
    <s v="CA"/>
    <n v="1.400365273349939"/>
    <x v="28"/>
  </r>
  <r>
    <s v="TXN_199158_20240322"/>
    <s v="TXN_199158"/>
    <s v="CUST_0816"/>
    <s v="In-store"/>
    <s v="Cash"/>
    <s v="Household Essentials"/>
    <s v="Paper Towels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d v="2024-03-22T00:00:00"/>
    <s v="OK"/>
    <n v="86.7"/>
    <n v="22.65"/>
    <n v="2024"/>
    <s v="03"/>
    <n v="12"/>
    <x v="0"/>
    <s v="South"/>
    <s v="NC"/>
    <n v="1.9380190974762104"/>
    <x v="12"/>
  </r>
  <r>
    <s v="TXN_359972_20230508"/>
    <s v="TXN_359972"/>
    <s v="CUST_0425"/>
    <s v="In-store"/>
    <s v="Cash"/>
    <s v="Household Essentials"/>
    <s v="Dish Soap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d v="2023-05-08T00:00:00"/>
    <s v="OK"/>
    <n v="34.119999999999997"/>
    <n v="13.199999999999996"/>
    <n v="2023"/>
    <s v="05"/>
    <n v="19"/>
    <x v="0"/>
    <s v="West"/>
    <s v="CA"/>
    <n v="1.5330090224954853"/>
    <x v="25"/>
  </r>
  <r>
    <s v="TXN_790164_20240909"/>
    <s v="TXN_790164"/>
    <s v="CUST_0827"/>
    <s v="In-store"/>
    <s v="Credit Card"/>
    <s v="Household Essentials"/>
    <s v="Toilet Paper"/>
    <n v="13"/>
    <n v="6.31"/>
    <n v="4.76"/>
    <n v="0"/>
    <n v="82.03"/>
    <n v="20.150000000000006"/>
    <n v="0.24564183835182257"/>
    <n v="66"/>
    <n v="4.3"/>
    <s v="OK"/>
    <n v="82.03"/>
    <s v="No Discount"/>
    <n v="82.03"/>
    <d v="2024-09-09T00:00:00"/>
    <s v="OK"/>
    <n v="82.03"/>
    <n v="20.149999999999999"/>
    <n v="2024"/>
    <s v="09"/>
    <n v="37"/>
    <x v="0"/>
    <s v="West"/>
    <s v="CA"/>
    <n v="1.913972711550971"/>
    <x v="9"/>
  </r>
  <r>
    <s v="TXN_746557_20230313"/>
    <s v="TXN_746557"/>
    <s v="CUST_0913"/>
    <s v="In-store"/>
    <s v="Cash"/>
    <s v="Household Essentials"/>
    <s v="Paper Towels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d v="2023-03-13T00:00:00"/>
    <s v="OK"/>
    <n v="34.68"/>
    <n v="14.559999999999999"/>
    <n v="2023"/>
    <s v="03"/>
    <n v="11"/>
    <x v="0"/>
    <s v="South"/>
    <s v="TX"/>
    <n v="1.5400790888041727"/>
    <x v="30"/>
  </r>
  <r>
    <s v="TXN_757741_20250803"/>
    <s v="TXN_757741"/>
    <s v="CUST_0041"/>
    <s v="Online"/>
    <s v="Digital Wallet"/>
    <s v="Household Essentials"/>
    <s v="Dish Soap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d v="2025-08-03T00:00:00"/>
    <s v="OK"/>
    <n v="34.119999999999997"/>
    <n v="4.4599999999999973"/>
    <n v="2025"/>
    <s v="08"/>
    <n v="32"/>
    <x v="0"/>
    <s v="South"/>
    <s v="TX"/>
    <n v="1.5330090224954853"/>
    <x v="3"/>
  </r>
  <r>
    <s v="TXN_423045_20230417"/>
    <s v="TXN_423045"/>
    <s v="CUST_0430"/>
    <s v="In-store"/>
    <s v="Credit Card"/>
    <s v="Household Essentials"/>
    <s v="Laundry Detergent"/>
    <n v="2"/>
    <n v="12.57"/>
    <n v="6.33"/>
    <n v="0"/>
    <n v="25.14"/>
    <n v="12.48"/>
    <n v="0.49642004773269688"/>
    <n v="24"/>
    <n v="9.4"/>
    <s v="OK"/>
    <n v="25.14"/>
    <s v="No Discount"/>
    <n v="25.14"/>
    <d v="2023-04-17T00:00:00"/>
    <s v="OK"/>
    <n v="25.14"/>
    <n v="12.48"/>
    <n v="2023"/>
    <s v="04"/>
    <n v="16"/>
    <x v="2"/>
    <s v="West"/>
    <s v="NV"/>
    <n v="1.400365273349939"/>
    <x v="8"/>
  </r>
  <r>
    <s v="TXN_252581_20241023"/>
    <s v="TXN_252581"/>
    <s v="CUST_0862"/>
    <s v="In-store"/>
    <s v="Credit Card"/>
    <s v="Household Essentials"/>
    <s v="Hand Soap"/>
    <n v="3"/>
    <n v="15.96"/>
    <n v="10.01"/>
    <n v="0"/>
    <n v="47.88"/>
    <n v="17.850000000000001"/>
    <n v="0.37280701754385964"/>
    <n v="44"/>
    <n v="2.9"/>
    <s v="OK"/>
    <n v="47.88"/>
    <s v="No Discount"/>
    <n v="47.88"/>
    <d v="2024-10-23T00:00:00"/>
    <s v="OK"/>
    <n v="47.88"/>
    <n v="17.850000000000001"/>
    <n v="2024"/>
    <s v="10"/>
    <n v="43"/>
    <x v="0"/>
    <s v="West"/>
    <s v="AZ"/>
    <n v="1.6801541417343731"/>
    <x v="15"/>
  </r>
  <r>
    <s v="TXN_864056_20230602"/>
    <s v="TXN_864056"/>
    <s v="CUST_0048"/>
    <s v="In-store"/>
    <s v="Cash"/>
    <s v="Household Essentials"/>
    <s v="Dish Soap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d v="2023-06-02T00:00:00"/>
    <s v="OK"/>
    <n v="68.239999999999995"/>
    <n v="12.319999999999993"/>
    <n v="2023"/>
    <s v="06"/>
    <n v="22"/>
    <x v="1"/>
    <s v="West"/>
    <s v="AZ"/>
    <n v="1.8340390181594666"/>
    <x v="13"/>
  </r>
  <r>
    <s v="TXN_128646_20250318"/>
    <s v="TXN_128646"/>
    <s v="CUST_0209"/>
    <s v="In-store"/>
    <s v="Credit Card"/>
    <s v="Household Essentials"/>
    <s v="Dish Soap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d v="2025-03-18T00:00:00"/>
    <s v="OK"/>
    <n v="153.54"/>
    <n v="63.719999999999985"/>
    <n v="2025"/>
    <s v="03"/>
    <n v="12"/>
    <x v="0"/>
    <s v="South"/>
    <s v="TX"/>
    <n v="2.1675831479658405"/>
    <x v="32"/>
  </r>
  <r>
    <s v="TXN_234517_20230501"/>
    <s v="TXN_234517"/>
    <s v="CUST_0911"/>
    <s v="Online"/>
    <s v="Credit Card"/>
    <s v="Household Essentials"/>
    <s v="Toilet Paper"/>
    <n v="6"/>
    <n v="6.31"/>
    <n v="3.23"/>
    <n v="0"/>
    <n v="37.86"/>
    <n v="18.48"/>
    <n v="0.48811410459587956"/>
    <n v="62"/>
    <n v="4.7"/>
    <s v="OK"/>
    <n v="37.86"/>
    <s v="No Discount"/>
    <n v="37.86"/>
    <d v="2023-05-01T00:00:00"/>
    <s v="OK"/>
    <n v="37.86"/>
    <n v="18.479999999999997"/>
    <n v="2023"/>
    <s v="05"/>
    <n v="18"/>
    <x v="0"/>
    <s v="Northeast"/>
    <s v="NY"/>
    <n v="1.578180609627778"/>
    <x v="25"/>
  </r>
  <r>
    <s v="TXN_382716_20240812"/>
    <s v="TXN_382716"/>
    <s v="CUST_0077"/>
    <s v="In-store"/>
    <s v="Credit Card"/>
    <s v="Household Essentials"/>
    <s v="Dish Soap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d v="2024-08-12T00:00:00"/>
    <s v="OK"/>
    <n v="204.71999999999997"/>
    <n v="83.28"/>
    <n v="2024"/>
    <s v="08"/>
    <n v="33"/>
    <x v="0"/>
    <s v="West"/>
    <s v="CA"/>
    <n v="2.2934288541516024"/>
    <x v="4"/>
  </r>
  <r>
    <s v="TXN_268462_20230917"/>
    <s v="TXN_268462"/>
    <s v="CUST_0936"/>
    <s v="Online"/>
    <s v="Digital Wallet"/>
    <s v="Household Essentials"/>
    <s v="Paper Towels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d v="2023-09-17T00:00:00"/>
    <s v="OK"/>
    <n v="104.03999999999999"/>
    <n v="20.279999999999994"/>
    <n v="2023"/>
    <s v="09"/>
    <n v="38"/>
    <x v="0"/>
    <s v="West"/>
    <s v="CO"/>
    <n v="2.0003906892499099"/>
    <x v="5"/>
  </r>
  <r>
    <s v="TXN_189926_20231006"/>
    <s v="TXN_189926"/>
    <s v="CUST_0256"/>
    <s v="In-store"/>
    <s v="Cash"/>
    <s v="Household Essentials"/>
    <s v="Laundry Detergent"/>
    <n v="6"/>
    <n v="12.57"/>
    <n v="7.1"/>
    <n v="0"/>
    <n v="75.42"/>
    <n v="32.820000000000007"/>
    <n v="0.43516308671439946"/>
    <n v="27"/>
    <n v="5.8"/>
    <s v="OK"/>
    <n v="75.42"/>
    <s v="No Discount"/>
    <n v="75.42"/>
    <d v="2023-10-06T00:00:00"/>
    <s v="OK"/>
    <n v="75.42"/>
    <n v="32.820000000000007"/>
    <n v="2023"/>
    <s v="10"/>
    <n v="40"/>
    <x v="0"/>
    <s v="West"/>
    <s v="AZ"/>
    <n v="1.8774865280696014"/>
    <x v="10"/>
  </r>
  <r>
    <s v="TXN_788917_20250515"/>
    <s v="TXN_788917"/>
    <s v="CUST_0636"/>
    <s v="In-store"/>
    <s v="Credit Card"/>
    <s v="Household Essentials"/>
    <s v="Hand Soap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d v="2025-05-15T00:00:00"/>
    <s v="OK"/>
    <n v="271.32"/>
    <n v="97.58"/>
    <n v="2025"/>
    <s v="05"/>
    <n v="20"/>
    <x v="1"/>
    <s v="South"/>
    <s v="TX"/>
    <n v="2.4184670209466006"/>
    <x v="7"/>
  </r>
  <r>
    <s v="TXN_219758_20241003"/>
    <s v="TXN_219758"/>
    <s v="CUST_0739"/>
    <s v="Online"/>
    <s v="Credit Card"/>
    <s v="Household Essentials"/>
    <s v="Laundry Detergent"/>
    <n v="1"/>
    <n v="12.57"/>
    <n v="10.18"/>
    <n v="0"/>
    <n v="12.57"/>
    <n v="2.3900000000000006"/>
    <n v="0.19013524264120926"/>
    <n v="45"/>
    <n v="5.7"/>
    <s v="OK"/>
    <n v="12.57"/>
    <s v="No Discount"/>
    <n v="12.57"/>
    <d v="2024-10-03T00:00:00"/>
    <s v="OK"/>
    <n v="12.57"/>
    <n v="2.3900000000000006"/>
    <n v="2024"/>
    <s v="10"/>
    <n v="40"/>
    <x v="0"/>
    <s v="South"/>
    <s v="TX"/>
    <n v="1.0993352776859577"/>
    <x v="15"/>
  </r>
  <r>
    <s v="TXN_992187_20240107"/>
    <s v="TXN_992187"/>
    <s v="CUST_0544"/>
    <s v="Online"/>
    <s v="Credit Card"/>
    <s v="Household Essentials"/>
    <s v="Hand Soap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d v="2024-01-07T00:00:00"/>
    <s v="OK"/>
    <n v="127.68"/>
    <n v="50.080000000000013"/>
    <n v="2024"/>
    <s v="01"/>
    <n v="2"/>
    <x v="0"/>
    <s v="West"/>
    <s v="AZ"/>
    <n v="2.0901874875754207"/>
    <x v="0"/>
  </r>
  <r>
    <s v="TXN_512228_20240211"/>
    <s v="TXN_512228"/>
    <s v="CUST_0592"/>
    <s v="In-store"/>
    <s v="Cash"/>
    <s v="Household Essentials"/>
    <s v="Paper Towels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d v="2024-02-11T00:00:00"/>
    <s v="OK"/>
    <n v="121.38"/>
    <n v="58.730000000000004"/>
    <n v="2024"/>
    <s v="02"/>
    <n v="7"/>
    <x v="2"/>
    <s v="Northeast"/>
    <s v="DC"/>
    <n v="2.0655050230983902"/>
    <x v="27"/>
  </r>
  <r>
    <s v="TXN_285133_20241106"/>
    <s v="TXN_285133"/>
    <s v="CUST_0878"/>
    <s v="In-store"/>
    <s v="Credit Card"/>
    <s v="Household Essentials"/>
    <s v="Paper Towels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d v="2024-11-06T00:00:00"/>
    <s v="OK"/>
    <n v="104.03999999999999"/>
    <n v="12"/>
    <n v="2024"/>
    <s v="11"/>
    <n v="45"/>
    <x v="0"/>
    <s v="West"/>
    <s v="CA"/>
    <n v="1.9985644582609416"/>
    <x v="6"/>
  </r>
  <r>
    <s v="TXN_304104_20251008"/>
    <s v="TXN_304104"/>
    <s v="CUST_0784"/>
    <s v="In-store"/>
    <s v="Digital Wallet"/>
    <s v="Household Essentials"/>
    <s v="Paper Towels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d v="2025-10-08T00:00:00"/>
    <s v="OK"/>
    <n v="121.38"/>
    <n v="57.61"/>
    <n v="2025"/>
    <s v="10"/>
    <n v="41"/>
    <x v="1"/>
    <s v="West"/>
    <s v="OR"/>
    <n v="2.0623186956587758"/>
    <x v="31"/>
  </r>
  <r>
    <s v="TXN_169162_20240515"/>
    <s v="TXN_169162"/>
    <s v="CUST_0761"/>
    <s v="In-store"/>
    <s v="Credit Card"/>
    <s v="Household Essentials"/>
    <s v="Toilet Paper"/>
    <n v="9"/>
    <n v="6.31"/>
    <n v="3.85"/>
    <n v="0"/>
    <n v="56.79"/>
    <n v="22.14"/>
    <n v="0.38985736925515058"/>
    <n v="50"/>
    <n v="6.4"/>
    <s v="OK"/>
    <n v="56.79"/>
    <s v="No Discount"/>
    <n v="56.79"/>
    <d v="2024-05-15T00:00:00"/>
    <s v="OK"/>
    <n v="56.79"/>
    <n v="22.139999999999997"/>
    <n v="2024"/>
    <s v="05"/>
    <n v="20"/>
    <x v="0"/>
    <s v="South"/>
    <s v="GA"/>
    <n v="1.7542718686834591"/>
    <x v="20"/>
  </r>
  <r>
    <s v="TXN_468869_20240614"/>
    <s v="TXN_468869"/>
    <s v="CUST_0658"/>
    <s v="Online"/>
    <s v="Credit Card"/>
    <s v="Household Essentials"/>
    <s v="Paper Towels"/>
    <n v="1"/>
    <n v="17.34"/>
    <n v="13.59"/>
    <n v="0"/>
    <n v="17.34"/>
    <n v="3.75"/>
    <n v="0.21626297577854672"/>
    <n v="21"/>
    <n v="8.8000000000000007"/>
    <s v="OK"/>
    <n v="17.34"/>
    <s v="No Discount"/>
    <n v="17.34"/>
    <d v="2024-06-14T00:00:00"/>
    <s v="OK"/>
    <n v="17.34"/>
    <n v="3.75"/>
    <n v="2024"/>
    <s v="06"/>
    <n v="24"/>
    <x v="0"/>
    <s v="Eastern Canada"/>
    <s v="ON"/>
    <n v="1.2390490931401914"/>
    <x v="16"/>
  </r>
  <r>
    <s v="TXN_534176_20250511"/>
    <s v="TXN_534176"/>
    <s v="CUST_0742"/>
    <s v="In-store"/>
    <s v="Digital Wallet"/>
    <s v="Household Essentials"/>
    <s v="Toilet Paper"/>
    <n v="11"/>
    <n v="6.31"/>
    <n v="4.51"/>
    <n v="0"/>
    <n v="69.41"/>
    <n v="19.799999999999997"/>
    <n v="0.28526148969889065"/>
    <n v="31"/>
    <n v="0.7"/>
    <s v="OK"/>
    <n v="69.41"/>
    <s v="No Discount"/>
    <n v="69.41"/>
    <d v="2025-05-11T00:00:00"/>
    <s v="OK"/>
    <n v="69.41"/>
    <n v="19.799999999999997"/>
    <n v="2025"/>
    <s v="05"/>
    <n v="20"/>
    <x v="0"/>
    <s v="West"/>
    <s v="CA"/>
    <n v="1.8414220444023592"/>
    <x v="7"/>
  </r>
  <r>
    <s v="TXN_804597_20231121"/>
    <s v="TXN_804597"/>
    <s v="CUST_0389"/>
    <s v="Online"/>
    <s v="Credit Card"/>
    <s v="Household Essentials"/>
    <s v="Dish Soap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d v="2023-11-21T00:00:00"/>
    <s v="OK"/>
    <n v="85.3"/>
    <n v="21.199999999999992"/>
    <n v="2023"/>
    <s v="11"/>
    <n v="47"/>
    <x v="1"/>
    <s v="Eastern Canada"/>
    <s v="ON"/>
    <n v="1.930949031167523"/>
    <x v="28"/>
  </r>
  <r>
    <s v="TXN_263897_20230326"/>
    <s v="TXN_263897"/>
    <s v="CUST_0246"/>
    <s v="Online"/>
    <s v="Credit Card"/>
    <s v="Household Essentials"/>
    <s v="Hand Soap"/>
    <n v="1"/>
    <n v="15.96"/>
    <n v="10.34"/>
    <n v="0"/>
    <n v="15.96"/>
    <n v="5.620000000000001"/>
    <n v="0.3521303258145364"/>
    <n v="54"/>
    <n v="2.6"/>
    <s v="OK"/>
    <n v="15.96"/>
    <s v="No Discount"/>
    <n v="15.96"/>
    <d v="2023-03-26T00:00:00"/>
    <s v="OK"/>
    <n v="15.96"/>
    <n v="5.620000000000001"/>
    <n v="2023"/>
    <s v="03"/>
    <n v="13"/>
    <x v="0"/>
    <s v="Northeast"/>
    <s v="NY"/>
    <n v="1.2030328870147107"/>
    <x v="30"/>
  </r>
  <r>
    <s v="TXN_721445_20250115"/>
    <s v="TXN_721445"/>
    <s v="CUST_0820"/>
    <s v="Online"/>
    <s v="Credit Card"/>
    <s v="Household Essentials"/>
    <s v="Paper Towels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d v="2025-01-15T00:00:00"/>
    <s v="OK"/>
    <n v="86.7"/>
    <n v="41.449999999999996"/>
    <n v="2025"/>
    <s v="01"/>
    <n v="3"/>
    <x v="0"/>
    <s v="Northeast"/>
    <s v="NY"/>
    <n v="1.9380190974762104"/>
    <x v="11"/>
  </r>
  <r>
    <s v="TXN_286930_20231026"/>
    <s v="TXN_286930"/>
    <s v="CUST_0579"/>
    <s v="In-store"/>
    <s v="Digital Wallet"/>
    <s v="Household Essentials"/>
    <s v="Hand Soap"/>
    <n v="4"/>
    <n v="15.96"/>
    <n v="8.51"/>
    <n v="0"/>
    <n v="63.84"/>
    <n v="29.800000000000004"/>
    <n v="0.4667919799498747"/>
    <n v="48"/>
    <n v="7.4"/>
    <s v="OK"/>
    <n v="63.84"/>
    <s v="No Discount"/>
    <n v="63.84"/>
    <d v="2023-10-26T00:00:00"/>
    <s v="OK"/>
    <n v="63.84"/>
    <n v="29.800000000000004"/>
    <n v="2023"/>
    <s v="10"/>
    <n v="43"/>
    <x v="0"/>
    <s v="Northeast"/>
    <s v="MA"/>
    <n v="1.805092878342673"/>
    <x v="10"/>
  </r>
  <r>
    <s v="TXN_840847_20230824"/>
    <s v="TXN_840847"/>
    <s v="CUST_0503"/>
    <s v="In-store"/>
    <s v="Cash"/>
    <s v="Household Essentials"/>
    <s v="Dish Soap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d v="2023-08-24T00:00:00"/>
    <s v="OK"/>
    <n v="85.3"/>
    <n v="9.449999999999994"/>
    <n v="2023"/>
    <s v="08"/>
    <n v="34"/>
    <x v="0"/>
    <s v="South"/>
    <s v="GA"/>
    <n v="1.930949031167523"/>
    <x v="2"/>
  </r>
  <r>
    <s v="TXN_916752_20251025"/>
    <s v="TXN_916752"/>
    <s v="CUST_0742"/>
    <s v="In-store"/>
    <s v="Cash"/>
    <s v="Household Essentials"/>
    <s v="Toilet Paper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d v="2025-10-25T00:00:00"/>
    <s v="OK"/>
    <n v="37.86"/>
    <n v="8.52"/>
    <n v="2025"/>
    <s v="10"/>
    <n v="43"/>
    <x v="0"/>
    <s v="West"/>
    <s v="CA"/>
    <n v="1.578180609627778"/>
    <x v="31"/>
  </r>
  <r>
    <s v="TXN_590362_20230812"/>
    <s v="TXN_590362"/>
    <s v="CUST_0477"/>
    <s v="In-store"/>
    <s v="Credit Card"/>
    <s v="Household Essentials"/>
    <s v="Toilet Paper"/>
    <n v="4"/>
    <n v="6.31"/>
    <n v="4.26"/>
    <n v="0"/>
    <n v="25.24"/>
    <n v="8.1999999999999993"/>
    <n v="0.32488114104595878"/>
    <n v="31"/>
    <n v="1.7"/>
    <s v="OK"/>
    <n v="25.24"/>
    <s v="No Discount"/>
    <n v="25.24"/>
    <d v="2023-08-12T00:00:00"/>
    <s v="OK"/>
    <n v="25.24"/>
    <n v="8.1999999999999993"/>
    <n v="2023"/>
    <s v="08"/>
    <n v="32"/>
    <x v="2"/>
    <s v="Eastern Canada"/>
    <s v="ON"/>
    <n v="1.4020893505720966"/>
    <x v="2"/>
  </r>
  <r>
    <s v="TXN_759891_20230908"/>
    <s v="TXN_759891"/>
    <s v="CUST_0901"/>
    <s v="In-store"/>
    <s v="Cash"/>
    <s v="Household Essentials"/>
    <s v="Paper Towels"/>
    <n v="1"/>
    <n v="17.34"/>
    <n v="8.81"/>
    <n v="0"/>
    <n v="17.34"/>
    <n v="8.5299999999999994"/>
    <n v="0.49192618223760087"/>
    <n v="64"/>
    <n v="7.6"/>
    <s v="OK"/>
    <n v="17.34"/>
    <s v="No Discount"/>
    <n v="17.34"/>
    <d v="2023-09-08T00:00:00"/>
    <s v="OK"/>
    <n v="17.34"/>
    <n v="8.5299999999999994"/>
    <n v="2023"/>
    <s v="09"/>
    <n v="36"/>
    <x v="0"/>
    <s v="South"/>
    <s v="TX"/>
    <n v="1.2390490931401914"/>
    <x v="5"/>
  </r>
  <r>
    <s v="TXN_992667_20230323"/>
    <s v="TXN_992667"/>
    <s v="CUST_0963"/>
    <s v="Online"/>
    <s v="Credit Card"/>
    <s v="Household Essentials"/>
    <s v="Laundry Detergent"/>
    <n v="5"/>
    <n v="12.57"/>
    <n v="9.98"/>
    <n v="0"/>
    <n v="62.85"/>
    <n v="12.949999999999996"/>
    <n v="0.20604614160700072"/>
    <n v="30"/>
    <n v="6.1"/>
    <s v="OK"/>
    <n v="62.85"/>
    <s v="No Discount"/>
    <n v="62.85"/>
    <d v="2023-03-23T00:00:00"/>
    <s v="OK"/>
    <n v="62.85"/>
    <n v="12.95"/>
    <n v="2023"/>
    <s v="03"/>
    <n v="12"/>
    <x v="1"/>
    <s v="Northeast"/>
    <s v="NY"/>
    <n v="1.7983052820219765"/>
    <x v="30"/>
  </r>
  <r>
    <s v="TXN_474817_20241022"/>
    <s v="TXN_474817"/>
    <s v="CUST_0187"/>
    <s v="In-store"/>
    <s v="Cash"/>
    <s v="Household Essentials"/>
    <s v="Toilet Paper"/>
    <n v="8"/>
    <n v="6.31"/>
    <n v="4.88"/>
    <n v="0"/>
    <n v="50.48"/>
    <n v="11.439999999999998"/>
    <n v="0.22662440570522976"/>
    <n v="38"/>
    <n v="2.4"/>
    <s v="OK"/>
    <n v="50.48"/>
    <s v="No Discount"/>
    <n v="50.48"/>
    <d v="2024-10-22T00:00:00"/>
    <s v="OK"/>
    <n v="50.48"/>
    <n v="11.439999999999998"/>
    <n v="2024"/>
    <s v="10"/>
    <n v="43"/>
    <x v="1"/>
    <s v="Midwest"/>
    <s v="IN"/>
    <n v="1.7031193462360779"/>
    <x v="15"/>
  </r>
  <r>
    <s v="TXN_332632_20231106"/>
    <s v="TXN_332632"/>
    <s v="CUST_0431"/>
    <s v="In-store"/>
    <s v="Digital Wallet"/>
    <s v="Household Essentials"/>
    <s v="Dish Soap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d v="2023-11-06T00:00:00"/>
    <s v="OK"/>
    <n v="51.179999999999993"/>
    <n v="17.489999999999995"/>
    <n v="2023"/>
    <s v="11"/>
    <n v="45"/>
    <x v="0"/>
    <s v="Northeast"/>
    <s v="NY"/>
    <n v="1.7091002815511667"/>
    <x v="28"/>
  </r>
  <r>
    <s v="TXN_491199_20230915"/>
    <s v="TXN_491199"/>
    <s v="CUST_0712"/>
    <s v="Online"/>
    <s v="Digital Wallet"/>
    <s v="Household Essentials"/>
    <s v="Paper Towels"/>
    <n v="2"/>
    <n v="17.34"/>
    <n v="14.64"/>
    <n v="0"/>
    <n v="34.68"/>
    <n v="5.3999999999999986"/>
    <n v="0.1557093425605536"/>
    <n v="21"/>
    <n v="4.8"/>
    <s v="OK"/>
    <n v="34.68"/>
    <s v="No Discount"/>
    <n v="34.68"/>
    <d v="2023-09-15T00:00:00"/>
    <s v="OK"/>
    <n v="34.68"/>
    <n v="5.3999999999999986"/>
    <n v="2023"/>
    <s v="09"/>
    <n v="37"/>
    <x v="0"/>
    <s v="West"/>
    <s v="CA"/>
    <n v="1.5400790888041727"/>
    <x v="5"/>
  </r>
  <r>
    <s v="TXN_713704_20250615"/>
    <s v="TXN_713704"/>
    <s v="CUST_0934"/>
    <s v="Online"/>
    <s v="Credit Card"/>
    <s v="Household Essentials"/>
    <s v="Toilet Paper"/>
    <n v="2"/>
    <n v="6.31"/>
    <n v="5.0999999999999996"/>
    <n v="0"/>
    <n v="12.62"/>
    <n v="2.42"/>
    <n v="0.19175911251980984"/>
    <n v="38"/>
    <n v="6.8"/>
    <s v="OK"/>
    <n v="12.62"/>
    <s v="No Discount"/>
    <n v="12.62"/>
    <d v="2025-06-15T00:00:00"/>
    <s v="OK"/>
    <n v="12.62"/>
    <n v="2.42"/>
    <n v="2025"/>
    <s v="06"/>
    <n v="25"/>
    <x v="1"/>
    <s v="South"/>
    <s v="FL"/>
    <n v="1.1010593549081156"/>
    <x v="22"/>
  </r>
  <r>
    <s v="TXN_506472_20241204"/>
    <s v="TXN_506472"/>
    <s v="CUST_0960"/>
    <s v="In-store"/>
    <s v="Credit Card"/>
    <s v="Household Essentials"/>
    <s v="Toilet Paper"/>
    <n v="9"/>
    <n v="6.31"/>
    <n v="4.84"/>
    <n v="0"/>
    <n v="56.79"/>
    <n v="13.229999999999997"/>
    <n v="0.23296354992076065"/>
    <n v="27"/>
    <n v="3.3"/>
    <s v="OK"/>
    <n v="56.79"/>
    <s v="No Discount"/>
    <n v="56.79"/>
    <d v="2024-12-04T00:00:00"/>
    <s v="OK"/>
    <n v="56.79"/>
    <n v="13.229999999999997"/>
    <n v="2024"/>
    <s v="12"/>
    <n v="49"/>
    <x v="0"/>
    <s v="Northeast"/>
    <s v="NY"/>
    <n v="1.7542718686834591"/>
    <x v="1"/>
  </r>
  <r>
    <s v="TXN_268454_20241210"/>
    <s v="TXN_268454"/>
    <s v="CUST_0939"/>
    <s v="In-store"/>
    <s v="Credit Card"/>
    <s v="Household Essentials"/>
    <s v="Hand Soap"/>
    <n v="13"/>
    <n v="15.96"/>
    <n v="12.89"/>
    <n v="3.9E-2"/>
    <n v="199.39"/>
    <n v="31.819999999999993"/>
    <n v="0.1595867395556447"/>
    <n v="34"/>
    <n v="7"/>
    <s v="OK"/>
    <n v="207.48"/>
    <s v="Discounted"/>
    <n v="199.39"/>
    <d v="2024-12-10T00:00:00"/>
    <s v="OK"/>
    <n v="207.48000000000002"/>
    <n v="39.910000000000004"/>
    <n v="2024"/>
    <s v="12"/>
    <n v="50"/>
    <x v="1"/>
    <s v="Midwest"/>
    <s v="WI"/>
    <n v="2.2997033733651904"/>
    <x v="1"/>
  </r>
  <r>
    <s v="TXN_603609_20240616"/>
    <s v="TXN_603609"/>
    <s v="CUST_0446"/>
    <s v="In-store"/>
    <s v="Credit Card"/>
    <s v="Household Essentials"/>
    <s v="Toilet Paper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d v="2024-06-16T00:00:00"/>
    <s v="OK"/>
    <n v="151.44"/>
    <n v="30"/>
    <n v="2024"/>
    <s v="06"/>
    <n v="25"/>
    <x v="2"/>
    <s v="West"/>
    <s v="CA"/>
    <n v="2.157970243604713"/>
    <x v="16"/>
  </r>
  <r>
    <s v="TXN_411613_20240418"/>
    <s v="TXN_411613"/>
    <s v="CUST_0668"/>
    <s v="In-store"/>
    <s v="Cash"/>
    <s v="Household Essentials"/>
    <s v="Toilet Paper"/>
    <n v="5"/>
    <n v="6.31"/>
    <n v="4.03"/>
    <n v="0"/>
    <n v="31.55"/>
    <n v="11.399999999999999"/>
    <n v="0.36133122028526143"/>
    <n v="62"/>
    <n v="9.5"/>
    <s v="OK"/>
    <n v="31.55"/>
    <s v="No Discount"/>
    <n v="31.55"/>
    <d v="2024-04-18T00:00:00"/>
    <s v="OK"/>
    <n v="31.549999999999997"/>
    <n v="11.399999999999997"/>
    <n v="2024"/>
    <s v="04"/>
    <n v="16"/>
    <x v="0"/>
    <s v="South"/>
    <s v="TX"/>
    <n v="1.4989993635801531"/>
    <x v="29"/>
  </r>
  <r>
    <s v="TXN_706127_20250927"/>
    <s v="TXN_706127"/>
    <s v="CUST_0532"/>
    <s v="In-store"/>
    <s v="Credit Card"/>
    <s v="Household Essentials"/>
    <s v="Laundry Detergent"/>
    <n v="6"/>
    <n v="12.57"/>
    <n v="9.81"/>
    <n v="0"/>
    <n v="75.42"/>
    <n v="16.560000000000002"/>
    <n v="0.21957040572792366"/>
    <n v="35"/>
    <n v="4.2"/>
    <s v="OK"/>
    <n v="75.42"/>
    <s v="No Discount"/>
    <n v="75.42"/>
    <d v="2025-09-27T00:00:00"/>
    <s v="OK"/>
    <n v="75.42"/>
    <n v="16.559999999999999"/>
    <n v="2025"/>
    <s v="09"/>
    <n v="39"/>
    <x v="0"/>
    <s v="Northeast"/>
    <s v="NY"/>
    <n v="1.8774865280696014"/>
    <x v="26"/>
  </r>
  <r>
    <s v="TXN_600725_20240905"/>
    <s v="TXN_600725"/>
    <s v="CUST_0464"/>
    <s v="Online"/>
    <s v="Credit Card"/>
    <s v="Household Essentials"/>
    <s v="Hand Soap"/>
    <n v="4"/>
    <n v="15.96"/>
    <n v="9.4700000000000006"/>
    <n v="0"/>
    <n v="63.84"/>
    <n v="25.96"/>
    <n v="0.40664160401002508"/>
    <n v="41"/>
    <n v="6"/>
    <s v="OK"/>
    <n v="63.84"/>
    <s v="No Discount"/>
    <n v="63.84"/>
    <d v="2024-09-05T00:00:00"/>
    <s v="OK"/>
    <n v="63.84"/>
    <n v="25.96"/>
    <n v="2024"/>
    <s v="09"/>
    <n v="36"/>
    <x v="0"/>
    <s v="Eastern Canada"/>
    <s v="QC"/>
    <n v="1.805092878342673"/>
    <x v="9"/>
  </r>
  <r>
    <s v="TXN_271517_20230210"/>
    <s v="TXN_271517"/>
    <s v="CUST_0995"/>
    <s v="In-store"/>
    <s v="Credit Card"/>
    <s v="Household Essentials"/>
    <s v="Laundry Detergent"/>
    <n v="6"/>
    <n v="12.57"/>
    <n v="8.56"/>
    <n v="0"/>
    <n v="75.42"/>
    <n v="24.060000000000002"/>
    <n v="0.31901352426412094"/>
    <n v="66"/>
    <n v="8.6"/>
    <s v="OK"/>
    <n v="75.42"/>
    <s v="No Discount"/>
    <n v="75.42"/>
    <d v="2023-02-10T00:00:00"/>
    <s v="OK"/>
    <n v="75.42"/>
    <n v="24.06"/>
    <n v="2023"/>
    <s v="02"/>
    <n v="6"/>
    <x v="1"/>
    <s v="South"/>
    <s v="TX"/>
    <n v="1.8774865280696014"/>
    <x v="33"/>
  </r>
  <r>
    <s v="TXN_392001_20231210"/>
    <s v="TXN_392001"/>
    <s v="CUST_0048"/>
    <s v="In-store"/>
    <s v="Credit Card"/>
    <s v="Household Essentials"/>
    <s v="Hand Soap"/>
    <n v="1"/>
    <n v="15.96"/>
    <n v="9.86"/>
    <n v="0"/>
    <n v="15.96"/>
    <n v="6.1000000000000014"/>
    <n v="0.38220551378446121"/>
    <n v="69"/>
    <n v="0.8"/>
    <s v="OK"/>
    <n v="15.96"/>
    <s v="No Discount"/>
    <n v="15.96"/>
    <d v="2023-12-10T00:00:00"/>
    <s v="OK"/>
    <n v="15.96"/>
    <n v="6.1000000000000014"/>
    <n v="2023"/>
    <s v="12"/>
    <n v="50"/>
    <x v="1"/>
    <s v="West"/>
    <s v="AZ"/>
    <n v="1.2030328870147107"/>
    <x v="18"/>
  </r>
  <r>
    <s v="TXN_945821_20251010"/>
    <s v="TXN_945821"/>
    <s v="CUST_0004"/>
    <s v="In-store"/>
    <s v="Cash"/>
    <s v="Household Essentials"/>
    <s v="Paper Towels"/>
    <n v="5"/>
    <n v="17.34"/>
    <n v="14.1"/>
    <n v="0"/>
    <n v="86.7"/>
    <n v="16.200000000000003"/>
    <n v="0.18685121107266439"/>
    <n v="40"/>
    <n v="10"/>
    <s v="OK"/>
    <n v="86.7"/>
    <s v="No Discount"/>
    <n v="86.7"/>
    <d v="2025-10-10T00:00:00"/>
    <s v="OK"/>
    <n v="86.7"/>
    <n v="16.200000000000003"/>
    <n v="2025"/>
    <s v="10"/>
    <n v="41"/>
    <x v="0"/>
    <s v="South"/>
    <s v="TX"/>
    <n v="1.9380190974762104"/>
    <x v="31"/>
  </r>
  <r>
    <s v="TXN_343417_20240910"/>
    <s v="TXN_343417"/>
    <s v="CUST_0930"/>
    <s v="Online"/>
    <s v="Credit Card"/>
    <s v="Household Essentials"/>
    <s v="Hand Soap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d v="2024-09-10T00:00:00"/>
    <s v="OK"/>
    <n v="111.72"/>
    <n v="18.27000000000001"/>
    <n v="2024"/>
    <s v="09"/>
    <n v="37"/>
    <x v="0"/>
    <s v="Northeast"/>
    <s v="MD"/>
    <n v="2.0290589500844995"/>
    <x v="9"/>
  </r>
  <r>
    <s v="TXN_706247_20240119"/>
    <s v="TXN_706247"/>
    <s v="CUST_0308"/>
    <s v="In-store"/>
    <s v="Credit Card"/>
    <s v="Household Essentials"/>
    <s v="Toilet Paper"/>
    <n v="4"/>
    <n v="6.31"/>
    <n v="4.5599999999999996"/>
    <n v="0"/>
    <n v="25.24"/>
    <n v="7"/>
    <n v="0.27733755942947702"/>
    <n v="27"/>
    <n v="7.2"/>
    <s v="OK"/>
    <n v="25.24"/>
    <s v="No Discount"/>
    <n v="25.24"/>
    <d v="2024-01-19T00:00:00"/>
    <s v="OK"/>
    <n v="25.24"/>
    <n v="7"/>
    <n v="2024"/>
    <s v="01"/>
    <n v="3"/>
    <x v="0"/>
    <s v="Midwest"/>
    <s v="IL"/>
    <n v="1.4020893505720966"/>
    <x v="0"/>
  </r>
  <r>
    <s v="TXN_729123_20230716"/>
    <s v="TXN_729123"/>
    <s v="CUST_0339"/>
    <s v="In-store"/>
    <s v="Cash"/>
    <s v="Household Essentials"/>
    <s v="Toilet Paper"/>
    <n v="2"/>
    <n v="6.31"/>
    <n v="3.61"/>
    <n v="0"/>
    <n v="12.62"/>
    <n v="5.3999999999999995"/>
    <n v="0.42789223454833597"/>
    <n v="45"/>
    <n v="2.1"/>
    <s v="OK"/>
    <n v="12.62"/>
    <s v="No Discount"/>
    <n v="12.62"/>
    <d v="2023-07-16T00:00:00"/>
    <s v="OK"/>
    <n v="12.62"/>
    <n v="5.3999999999999995"/>
    <n v="2023"/>
    <s v="07"/>
    <n v="29"/>
    <x v="0"/>
    <s v="Midwest"/>
    <s v="IN"/>
    <n v="1.1010593549081156"/>
    <x v="14"/>
  </r>
  <r>
    <s v="TXN_229197_20240513"/>
    <s v="TXN_229197"/>
    <s v="CUST_0354"/>
    <s v="In-store"/>
    <s v="Cash"/>
    <s v="Household Essentials"/>
    <s v="Dish Soap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d v="2024-05-13T00:00:00"/>
    <s v="OK"/>
    <n v="34.119999999999997"/>
    <n v="16.119999999999997"/>
    <n v="2024"/>
    <s v="05"/>
    <n v="20"/>
    <x v="2"/>
    <s v="South"/>
    <s v="NC"/>
    <n v="1.5330090224954853"/>
    <x v="20"/>
  </r>
  <r>
    <s v="TXN_635695_20251028"/>
    <s v="TXN_635695"/>
    <s v="CUST_0444"/>
    <s v="In-store"/>
    <s v="Credit Card"/>
    <s v="Household Essentials"/>
    <s v="Toilet Paper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d v="2025-10-28T00:00:00"/>
    <s v="OK"/>
    <n v="50.48"/>
    <n v="23.039999999999996"/>
    <n v="2025"/>
    <s v="10"/>
    <n v="44"/>
    <x v="0"/>
    <s v="Northeast"/>
    <s v="DC"/>
    <n v="1.7031193462360779"/>
    <x v="31"/>
  </r>
  <r>
    <s v="TXN_300799_20250512"/>
    <s v="TXN_300799"/>
    <s v="CUST_0685"/>
    <s v="In-store"/>
    <s v="Cash"/>
    <s v="Household Essentials"/>
    <s v="Laundry Detergent"/>
    <n v="2"/>
    <n v="12.57"/>
    <n v="9.52"/>
    <n v="0"/>
    <n v="25.14"/>
    <n v="6.1000000000000014"/>
    <n v="0.24264120922832144"/>
    <n v="20"/>
    <n v="5.7"/>
    <s v="OK"/>
    <n v="25.14"/>
    <s v="No Discount"/>
    <n v="25.14"/>
    <d v="2025-05-12T00:00:00"/>
    <s v="OK"/>
    <n v="25.14"/>
    <n v="6.1000000000000014"/>
    <n v="2025"/>
    <s v="05"/>
    <n v="20"/>
    <x v="0"/>
    <s v="South"/>
    <s v="GA"/>
    <n v="1.400365273349939"/>
    <x v="7"/>
  </r>
  <r>
    <s v="TXN_333801_20250807"/>
    <s v="TXN_333801"/>
    <s v="CUST_0989"/>
    <s v="In-store"/>
    <s v="Cash"/>
    <s v="Household Essentials"/>
    <s v="Dish Soap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d v="2025-08-07T00:00:00"/>
    <s v="OK"/>
    <n v="187.66"/>
    <n v="38.72"/>
    <n v="2025"/>
    <s v="08"/>
    <n v="32"/>
    <x v="0"/>
    <s v="West"/>
    <s v="CO"/>
    <n v="2.2529258116657997"/>
    <x v="3"/>
  </r>
  <r>
    <s v="TXN_850039_20240609"/>
    <s v="TXN_850039"/>
    <s v="CUST_0822"/>
    <s v="In-store"/>
    <s v="Credit Card"/>
    <s v="Household Essentials"/>
    <s v="Paper Towels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d v="2024-06-09T00:00:00"/>
    <s v="OK"/>
    <n v="104.03999999999999"/>
    <n v="12.719999999999995"/>
    <n v="2024"/>
    <s v="06"/>
    <n v="24"/>
    <x v="0"/>
    <s v="Northeast"/>
    <s v="DC"/>
    <n v="1.9985644582609416"/>
    <x v="16"/>
  </r>
  <r>
    <s v="TXN_605690_20240619"/>
    <s v="TXN_605690"/>
    <s v="CUST_0744"/>
    <s v="In-store"/>
    <s v="Cash"/>
    <s v="Household Essentials"/>
    <s v="Dish Soap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d v="2024-06-19T00:00:00"/>
    <s v="OK"/>
    <n v="17.059999999999999"/>
    <n v="2.9799999999999986"/>
    <n v="2024"/>
    <s v="06"/>
    <n v="25"/>
    <x v="0"/>
    <s v="Eastern Canada"/>
    <s v="QC"/>
    <n v="1.2319790268315043"/>
    <x v="16"/>
  </r>
  <r>
    <s v="TXN_271647_20230818"/>
    <s v="TXN_271647"/>
    <s v="CUST_0221"/>
    <s v="In-store"/>
    <s v="Credit Card"/>
    <s v="Household Essentials"/>
    <s v="Dish Soap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d v="2023-08-18T00:00:00"/>
    <s v="OK"/>
    <n v="85.3"/>
    <n v="10.549999999999997"/>
    <n v="2023"/>
    <s v="08"/>
    <n v="33"/>
    <x v="1"/>
    <s v="South"/>
    <s v="FL"/>
    <n v="1.930949031167523"/>
    <x v="2"/>
  </r>
  <r>
    <s v="TXN_813915_20250824"/>
    <s v="TXN_813915"/>
    <s v="CUST_0005"/>
    <s v="Online"/>
    <s v="Credit Card"/>
    <s v="Household Essentials"/>
    <s v="Toilet Paper"/>
    <n v="2"/>
    <n v="6.31"/>
    <n v="4.8899999999999997"/>
    <n v="0"/>
    <n v="12.62"/>
    <n v="2.84"/>
    <n v="0.22503961965134708"/>
    <n v="39"/>
    <n v="4.5"/>
    <s v="OK"/>
    <n v="12.62"/>
    <s v="No Discount"/>
    <n v="12.62"/>
    <d v="2025-08-24T00:00:00"/>
    <s v="OK"/>
    <n v="12.62"/>
    <n v="2.84"/>
    <n v="2025"/>
    <s v="08"/>
    <n v="35"/>
    <x v="0"/>
    <s v="South"/>
    <s v="GA"/>
    <n v="1.1010593549081156"/>
    <x v="3"/>
  </r>
  <r>
    <s v="TXN_677401_20250915"/>
    <s v="TXN_677401"/>
    <s v="CUST_0590"/>
    <s v="In-store"/>
    <s v="Credit Card"/>
    <s v="Household Essentials"/>
    <s v="Paper Towels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d v="2025-09-15T00:00:00"/>
    <s v="OK"/>
    <n v="242.76"/>
    <n v="52.779999999999994"/>
    <n v="2025"/>
    <s v="09"/>
    <n v="38"/>
    <x v="0"/>
    <s v="Midwest"/>
    <s v="IL"/>
    <n v="2.3683612758721488"/>
    <x v="26"/>
  </r>
  <r>
    <s v="TXN_864601_20230912"/>
    <s v="TXN_864601"/>
    <s v="CUST_0408"/>
    <s v="Online"/>
    <s v="Credit Card"/>
    <s v="Household Essentials"/>
    <s v="Dish Soap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d v="2023-09-12T00:00:00"/>
    <s v="OK"/>
    <n v="68.239999999999995"/>
    <n v="31.159999999999997"/>
    <n v="2023"/>
    <s v="09"/>
    <n v="37"/>
    <x v="0"/>
    <s v="West"/>
    <s v="CA"/>
    <n v="1.8340390181594666"/>
    <x v="5"/>
  </r>
  <r>
    <s v="TXN_134414_20231220"/>
    <s v="TXN_134414"/>
    <s v="CUST_0767"/>
    <s v="In-store"/>
    <s v="Cash"/>
    <s v="Household Essentials"/>
    <s v="Laundry Detergent"/>
    <n v="1"/>
    <n v="12.57"/>
    <n v="11.22"/>
    <n v="0"/>
    <n v="12.57"/>
    <n v="1.3499999999999996"/>
    <n v="0.10739856801909305"/>
    <n v="56"/>
    <n v="8.6"/>
    <s v="OK"/>
    <n v="12.57"/>
    <s v="No Discount"/>
    <n v="12.57"/>
    <d v="2023-12-20T00:00:00"/>
    <s v="OK"/>
    <n v="12.57"/>
    <n v="1.3499999999999996"/>
    <n v="2023"/>
    <s v="12"/>
    <n v="51"/>
    <x v="0"/>
    <s v="West"/>
    <s v="WA"/>
    <n v="1.0993352776859577"/>
    <x v="18"/>
  </r>
  <r>
    <s v="TXN_589887_20240225"/>
    <s v="TXN_589887"/>
    <s v="CUST_0774"/>
    <s v="In-store"/>
    <s v="Cash"/>
    <s v="Household Essentials"/>
    <s v="Hand Soap"/>
    <n v="4"/>
    <n v="15.96"/>
    <n v="12.18"/>
    <n v="0"/>
    <n v="63.84"/>
    <n v="15.120000000000005"/>
    <n v="0.23684210526315796"/>
    <n v="65"/>
    <n v="2.6"/>
    <s v="OK"/>
    <n v="63.84"/>
    <s v="No Discount"/>
    <n v="63.84"/>
    <d v="2024-02-25T00:00:00"/>
    <s v="OK"/>
    <n v="63.84"/>
    <n v="15.120000000000005"/>
    <n v="2024"/>
    <s v="02"/>
    <n v="9"/>
    <x v="2"/>
    <s v="South"/>
    <s v="TN"/>
    <n v="1.805092878342673"/>
    <x v="27"/>
  </r>
  <r>
    <s v="TXN_992308_20230928"/>
    <s v="TXN_992308"/>
    <s v="CUST_0976"/>
    <s v="Online"/>
    <s v="Credit Card"/>
    <s v="Household Essentials"/>
    <s v="Dish Soap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d v="2023-09-28T00:00:00"/>
    <s v="OK"/>
    <n v="102.35999999999999"/>
    <n v="18.899999999999991"/>
    <n v="2023"/>
    <s v="09"/>
    <n v="39"/>
    <x v="1"/>
    <s v="South"/>
    <s v="NC"/>
    <n v="1.9928626713890276"/>
    <x v="5"/>
  </r>
  <r>
    <s v="TXN_390398_20231111"/>
    <s v="TXN_390398"/>
    <s v="CUST_0553"/>
    <s v="In-store"/>
    <s v="Cash"/>
    <s v="Household Essentials"/>
    <s v="Dish Soap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d v="2023-11-11T00:00:00"/>
    <s v="OK"/>
    <n v="102.35999999999999"/>
    <n v="42.66"/>
    <n v="2023"/>
    <s v="11"/>
    <n v="45"/>
    <x v="0"/>
    <s v="South"/>
    <s v="TX"/>
    <n v="1.9951084577447407"/>
    <x v="28"/>
  </r>
  <r>
    <s v="TXN_620078_20240522"/>
    <s v="TXN_620078"/>
    <s v="CUST_0714"/>
    <s v="Online"/>
    <s v="Credit Card"/>
    <s v="Household Essentials"/>
    <s v="Paper Towels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d v="2024-05-22T00:00:00"/>
    <s v="OK"/>
    <n v="468.18"/>
    <n v="143.37"/>
    <n v="2024"/>
    <s v="05"/>
    <n v="21"/>
    <x v="2"/>
    <s v="West"/>
    <s v="CA"/>
    <n v="2.6467663038546174"/>
    <x v="20"/>
  </r>
  <r>
    <s v="TXN_691922_20241015"/>
    <s v="TXN_691922"/>
    <s v="CUST_0085"/>
    <s v="In-store"/>
    <s v="Credit Card"/>
    <s v="Household Essentials"/>
    <s v="Dish Soap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d v="2024-10-15T00:00:00"/>
    <s v="OK"/>
    <n v="34.119999999999997"/>
    <n v="10.819999999999997"/>
    <n v="2024"/>
    <s v="10"/>
    <n v="42"/>
    <x v="0"/>
    <s v="Midwest"/>
    <s v="IL"/>
    <n v="1.5330090224954853"/>
    <x v="15"/>
  </r>
  <r>
    <s v="TXN_110632_20240825"/>
    <s v="TXN_110632"/>
    <s v="CUST_0208"/>
    <s v="In-store"/>
    <s v="Digital Wallet"/>
    <s v="Household Essentials"/>
    <s v="Hand Soap"/>
    <n v="2"/>
    <n v="15.96"/>
    <n v="10.28"/>
    <n v="0"/>
    <n v="31.92"/>
    <n v="11.360000000000003"/>
    <n v="0.35588972431077703"/>
    <n v="42"/>
    <n v="4"/>
    <s v="OK"/>
    <n v="31.92"/>
    <s v="No Discount"/>
    <n v="31.92"/>
    <d v="2024-08-25T00:00:00"/>
    <s v="OK"/>
    <n v="31.92"/>
    <n v="11.360000000000003"/>
    <n v="2024"/>
    <s v="08"/>
    <n v="35"/>
    <x v="1"/>
    <s v="Western Canada"/>
    <s v="AB"/>
    <n v="1.5040628826786919"/>
    <x v="4"/>
  </r>
  <r>
    <s v="TXN_402627_20250818"/>
    <s v="TXN_402627"/>
    <s v="CUST_0509"/>
    <s v="In-store"/>
    <s v="Cash"/>
    <s v="Household Essentials"/>
    <s v="Hand Soap"/>
    <n v="1"/>
    <n v="15.96"/>
    <n v="8.39"/>
    <n v="0"/>
    <n v="15.96"/>
    <n v="7.57"/>
    <n v="0.47431077694235591"/>
    <n v="67"/>
    <n v="9.9"/>
    <s v="OK"/>
    <n v="15.96"/>
    <s v="No Discount"/>
    <n v="15.96"/>
    <d v="2025-08-18T00:00:00"/>
    <s v="OK"/>
    <n v="15.96"/>
    <n v="7.57"/>
    <n v="2025"/>
    <s v="08"/>
    <n v="34"/>
    <x v="2"/>
    <s v="Eastern Canada"/>
    <s v="ON"/>
    <n v="1.2030328870147107"/>
    <x v="3"/>
  </r>
  <r>
    <s v="TXN_386259_20231118"/>
    <s v="TXN_386259"/>
    <s v="CUST_0702"/>
    <s v="Online"/>
    <s v="Credit Card"/>
    <s v="Household Essentials"/>
    <s v="Dish Soap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d v="2023-11-18T00:00:00"/>
    <s v="OK"/>
    <n v="68.239999999999995"/>
    <n v="22.519999999999996"/>
    <n v="2023"/>
    <s v="11"/>
    <n v="46"/>
    <x v="0"/>
    <s v="Northeast"/>
    <s v="NY"/>
    <n v="1.8340390181594666"/>
    <x v="28"/>
  </r>
  <r>
    <s v="TXN_680931_20250609"/>
    <s v="TXN_680931"/>
    <s v="CUST_0988"/>
    <s v="Online"/>
    <s v="Credit Card"/>
    <s v="Household Essentials"/>
    <s v="Dish Soap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d v="2025-06-09T00:00:00"/>
    <s v="OK"/>
    <n v="51.179999999999993"/>
    <n v="8.639999999999997"/>
    <n v="2025"/>
    <s v="06"/>
    <n v="24"/>
    <x v="2"/>
    <s v="South"/>
    <s v="TX"/>
    <n v="1.7091002815511667"/>
    <x v="22"/>
  </r>
  <r>
    <s v="TXN_398120_20230424"/>
    <s v="TXN_398120"/>
    <s v="CUST_0659"/>
    <s v="Online"/>
    <s v="Credit Card"/>
    <s v="Household Essentials"/>
    <s v="Paper Towels"/>
    <n v="5"/>
    <n v="17.34"/>
    <n v="10.73"/>
    <n v="0"/>
    <n v="86.7"/>
    <n v="33.049999999999997"/>
    <n v="0.38119953863898498"/>
    <n v="21"/>
    <n v="5.5"/>
    <s v="OK"/>
    <n v="86.7"/>
    <s v="No Discount"/>
    <n v="86.7"/>
    <d v="2023-04-24T00:00:00"/>
    <s v="OK"/>
    <n v="86.7"/>
    <n v="33.049999999999997"/>
    <n v="2023"/>
    <s v="04"/>
    <n v="17"/>
    <x v="2"/>
    <s v="South"/>
    <s v="NC"/>
    <n v="1.9380190974762104"/>
    <x v="8"/>
  </r>
  <r>
    <s v="TXN_907395_20250827"/>
    <s v="TXN_907395"/>
    <s v="CUST_0114"/>
    <s v="Online"/>
    <s v="Credit Card"/>
    <s v="Household Essentials"/>
    <s v="Laundry Detergent"/>
    <n v="2"/>
    <n v="12.57"/>
    <n v="6.32"/>
    <n v="0"/>
    <n v="25.14"/>
    <n v="12.5"/>
    <n v="0.49721559268098647"/>
    <n v="60"/>
    <n v="0.8"/>
    <s v="OK"/>
    <n v="25.14"/>
    <s v="No Discount"/>
    <n v="25.14"/>
    <d v="2025-08-27T00:00:00"/>
    <s v="OK"/>
    <n v="25.14"/>
    <n v="12.5"/>
    <n v="2025"/>
    <s v="08"/>
    <n v="35"/>
    <x v="1"/>
    <s v="Midwest"/>
    <s v="OH"/>
    <n v="1.400365273349939"/>
    <x v="3"/>
  </r>
  <r>
    <s v="TXN_387570_20250701"/>
    <s v="TXN_387570"/>
    <s v="CUST_0192"/>
    <s v="In-store"/>
    <s v="Credit Card"/>
    <s v="Household Essentials"/>
    <s v="Paper Towels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d v="2025-07-01T00:00:00"/>
    <s v="OK"/>
    <n v="121.38"/>
    <n v="44.24"/>
    <n v="2025"/>
    <s v="07"/>
    <n v="27"/>
    <x v="0"/>
    <s v="South"/>
    <s v="TX"/>
    <n v="2.0618669721385632"/>
    <x v="21"/>
  </r>
  <r>
    <s v="TXN_137921_20240925"/>
    <s v="TXN_137921"/>
    <s v="CUST_0447"/>
    <s v="In-store"/>
    <s v="Digital Wallet"/>
    <s v="Household Essentials"/>
    <s v="Toilet Paper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d v="2024-09-25T00:00:00"/>
    <s v="OK"/>
    <n v="12.62"/>
    <n v="3.92"/>
    <n v="2024"/>
    <s v="09"/>
    <n v="39"/>
    <x v="0"/>
    <s v="South"/>
    <s v="FL"/>
    <n v="1.1010593549081156"/>
    <x v="9"/>
  </r>
  <r>
    <s v="TXN_243788_20230503"/>
    <s v="TXN_243788"/>
    <s v="CUST_0211"/>
    <s v="In-store"/>
    <s v="Cash"/>
    <s v="Household Essentials"/>
    <s v="Paper Towels"/>
    <n v="4"/>
    <n v="17.34"/>
    <n v="13.43"/>
    <n v="0"/>
    <n v="69.36"/>
    <n v="15.64"/>
    <n v="0.22549019607843138"/>
    <n v="67"/>
    <n v="1.4"/>
    <s v="OK"/>
    <n v="69.36"/>
    <s v="No Discount"/>
    <n v="69.36"/>
    <d v="2023-05-03T00:00:00"/>
    <s v="OK"/>
    <n v="69.36"/>
    <n v="15.64"/>
    <n v="2023"/>
    <s v="05"/>
    <n v="18"/>
    <x v="0"/>
    <s v="South"/>
    <s v="FL"/>
    <n v="1.8411090844681539"/>
    <x v="25"/>
  </r>
  <r>
    <s v="TXN_958745_20240911"/>
    <s v="TXN_958745"/>
    <s v="CUST_0348"/>
    <s v="In-store"/>
    <s v="Credit Card"/>
    <s v="Household Essentials"/>
    <s v="Laundry Detergent"/>
    <n v="2"/>
    <n v="12.57"/>
    <n v="11.07"/>
    <n v="0"/>
    <n v="25.14"/>
    <n v="3"/>
    <n v="0.11933174224343675"/>
    <n v="23"/>
    <n v="2"/>
    <s v="OK"/>
    <n v="25.14"/>
    <s v="No Discount"/>
    <n v="25.14"/>
    <d v="2024-09-11T00:00:00"/>
    <s v="OK"/>
    <n v="25.14"/>
    <n v="3"/>
    <n v="2024"/>
    <s v="09"/>
    <n v="37"/>
    <x v="0"/>
    <s v="Eastern Canada"/>
    <s v="ON"/>
    <n v="1.400365273349939"/>
    <x v="9"/>
  </r>
  <r>
    <s v="TXN_321077_20250613"/>
    <s v="TXN_321077"/>
    <s v="CUST_0628"/>
    <s v="In-store"/>
    <s v="Credit Card"/>
    <s v="Household Essentials"/>
    <s v="Hand Soap"/>
    <n v="7"/>
    <n v="15.96"/>
    <n v="9.48"/>
    <n v="4.2000000000000003E-2"/>
    <n v="107.03"/>
    <n v="40.67"/>
    <n v="0.37998691955526487"/>
    <n v="37"/>
    <n v="2"/>
    <s v="OK"/>
    <n v="111.72"/>
    <s v="Discounted"/>
    <n v="107.03"/>
    <d v="2025-06-13T00:00:00"/>
    <s v="OK"/>
    <n v="111.72"/>
    <n v="45.36"/>
    <n v="2025"/>
    <s v="06"/>
    <n v="24"/>
    <x v="0"/>
    <s v="Eastern Canada"/>
    <s v="QC"/>
    <n v="2.0295055254265768"/>
    <x v="22"/>
  </r>
  <r>
    <s v="TXN_517233_20231111"/>
    <s v="TXN_517233"/>
    <s v="CUST_0140"/>
    <s v="Online"/>
    <s v="Credit Card"/>
    <s v="Household Essentials"/>
    <s v="Dish Soap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d v="2023-11-11T00:00:00"/>
    <s v="OK"/>
    <n v="102.35999999999999"/>
    <n v="29.279999999999994"/>
    <n v="2023"/>
    <s v="11"/>
    <n v="45"/>
    <x v="2"/>
    <s v="Northeast"/>
    <s v="NY"/>
    <n v="1.9873980991370175"/>
    <x v="28"/>
  </r>
  <r>
    <s v="TXN_851865_20240717"/>
    <s v="TXN_851865"/>
    <s v="CUST_0683"/>
    <s v="In-store"/>
    <s v="Credit Card"/>
    <s v="Household Essentials"/>
    <s v="Hand Soap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d v="2024-07-17T00:00:00"/>
    <s v="OK"/>
    <n v="159.60000000000002"/>
    <n v="32.200000000000003"/>
    <n v="2024"/>
    <s v="07"/>
    <n v="29"/>
    <x v="1"/>
    <s v="South"/>
    <s v="TX"/>
    <n v="2.1798389280231869"/>
    <x v="24"/>
  </r>
  <r>
    <s v="TXN_694688_20250127"/>
    <s v="TXN_694688"/>
    <s v="CUST_0080"/>
    <s v="In-store"/>
    <s v="Cash"/>
    <s v="Household Essentials"/>
    <s v="Toilet Paper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d v="2025-01-27T00:00:00"/>
    <s v="OK"/>
    <n v="18.93"/>
    <n v="7.5599999999999987"/>
    <n v="2025"/>
    <s v="01"/>
    <n v="5"/>
    <x v="0"/>
    <s v="Northeast"/>
    <s v="PA"/>
    <n v="1.2771506139637967"/>
    <x v="11"/>
  </r>
  <r>
    <s v="TXN_659846_20230402"/>
    <s v="TXN_659846"/>
    <s v="CUST_0643"/>
    <s v="Online"/>
    <s v="Credit Card"/>
    <s v="Household Essentials"/>
    <s v="Laundry Detergent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d v="2023-04-02T00:00:00"/>
    <s v="OK"/>
    <n v="113.13"/>
    <n v="30.06"/>
    <n v="2023"/>
    <s v="04"/>
    <n v="14"/>
    <x v="0"/>
    <s v="West"/>
    <s v="CA"/>
    <n v="2.0340265237751103"/>
    <x v="8"/>
  </r>
  <r>
    <s v="TXN_928591_20250709"/>
    <s v="TXN_928591"/>
    <s v="CUST_0154"/>
    <s v="In-store"/>
    <s v="Cash"/>
    <s v="Household Essentials"/>
    <s v="Dish Soap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d v="2025-07-09T00:00:00"/>
    <s v="OK"/>
    <n v="17.059999999999999"/>
    <n v="3.5399999999999991"/>
    <n v="2025"/>
    <s v="07"/>
    <n v="28"/>
    <x v="2"/>
    <s v="West"/>
    <s v="CA"/>
    <n v="1.2319790268315043"/>
    <x v="21"/>
  </r>
  <r>
    <s v="TXN_708457_20231109"/>
    <s v="TXN_708457"/>
    <s v="CUST_0263"/>
    <s v="In-store"/>
    <s v="Cash"/>
    <s v="Household Essentials"/>
    <s v="Dish Soap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d v="2023-11-09T00:00:00"/>
    <s v="OK"/>
    <n v="85.3"/>
    <n v="39.899999999999991"/>
    <n v="2023"/>
    <s v="11"/>
    <n v="45"/>
    <x v="1"/>
    <s v="South"/>
    <s v="TX"/>
    <n v="1.930949031167523"/>
    <x v="28"/>
  </r>
  <r>
    <s v="TXN_528939_20241018"/>
    <s v="TXN_528939"/>
    <s v="CUST_0798"/>
    <s v="In-store"/>
    <s v="Cash"/>
    <s v="Household Essentials"/>
    <s v="Laundry Detergent"/>
    <n v="6"/>
    <n v="12.57"/>
    <n v="9.81"/>
    <n v="0"/>
    <n v="75.42"/>
    <n v="16.560000000000002"/>
    <n v="0.21957040572792366"/>
    <n v="57"/>
    <n v="2"/>
    <s v="OK"/>
    <n v="75.42"/>
    <s v="No Discount"/>
    <n v="75.42"/>
    <d v="2024-10-18T00:00:00"/>
    <s v="OK"/>
    <n v="75.42"/>
    <n v="16.559999999999999"/>
    <n v="2024"/>
    <s v="10"/>
    <n v="42"/>
    <x v="0"/>
    <s v="Midwest"/>
    <s v="OH"/>
    <n v="1.8774865280696014"/>
    <x v="15"/>
  </r>
  <r>
    <s v="TXN_927835_20241126"/>
    <s v="TXN_927835"/>
    <s v="CUST_0381"/>
    <s v="Online"/>
    <s v="Credit Card"/>
    <s v="Household Essentials"/>
    <s v="Hand Soap"/>
    <n v="1"/>
    <n v="15.96"/>
    <n v="14.31"/>
    <n v="0"/>
    <n v="15.96"/>
    <n v="1.6500000000000004"/>
    <n v="0.10338345864661656"/>
    <n v="25"/>
    <n v="8.6"/>
    <s v="OK"/>
    <n v="15.96"/>
    <s v="No Discount"/>
    <n v="15.96"/>
    <d v="2024-11-26T00:00:00"/>
    <s v="OK"/>
    <n v="15.96"/>
    <n v="1.6500000000000004"/>
    <n v="2024"/>
    <s v="11"/>
    <n v="48"/>
    <x v="0"/>
    <s v="Midwest"/>
    <s v="IN"/>
    <n v="1.2030328870147107"/>
    <x v="6"/>
  </r>
  <r>
    <s v="TXN_437630_20241020"/>
    <s v="TXN_437630"/>
    <s v="CUST_0722"/>
    <s v="In-store"/>
    <s v="Cash"/>
    <s v="Household Essentials"/>
    <s v="Toilet Paper"/>
    <n v="4"/>
    <n v="6.31"/>
    <n v="3.77"/>
    <n v="0"/>
    <n v="25.24"/>
    <n v="10.159999999999998"/>
    <n v="0.4025356576862123"/>
    <n v="52"/>
    <n v="2.5"/>
    <s v="OK"/>
    <n v="25.24"/>
    <s v="No Discount"/>
    <n v="25.24"/>
    <d v="2024-10-20T00:00:00"/>
    <s v="OK"/>
    <n v="25.24"/>
    <n v="10.159999999999998"/>
    <n v="2024"/>
    <s v="10"/>
    <n v="43"/>
    <x v="0"/>
    <s v="Northeast"/>
    <s v="MD"/>
    <n v="1.4020893505720966"/>
    <x v="15"/>
  </r>
  <r>
    <s v="TXN_102994_20240808"/>
    <s v="TXN_102994"/>
    <s v="CUST_0663"/>
    <s v="In-store"/>
    <s v="Cash"/>
    <s v="Household Essentials"/>
    <s v="Laundry Detergent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d v="2024-08-08T00:00:00"/>
    <s v="OK"/>
    <n v="138.27000000000001"/>
    <n v="59.290000000000006"/>
    <n v="2024"/>
    <s v="08"/>
    <n v="32"/>
    <x v="0"/>
    <s v="Eastern Canada"/>
    <s v="ON"/>
    <n v="2.1257089259726527"/>
    <x v="4"/>
  </r>
  <r>
    <s v="TXN_508793_20231005"/>
    <s v="TXN_508793"/>
    <s v="CUST_0453"/>
    <s v="Online"/>
    <s v="Credit Card"/>
    <s v="Household Essentials"/>
    <s v="Dish Soap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d v="2023-10-05T00:00:00"/>
    <s v="OK"/>
    <n v="17.059999999999999"/>
    <n v="2.2799999999999994"/>
    <n v="2023"/>
    <s v="10"/>
    <n v="40"/>
    <x v="0"/>
    <s v="Northeast"/>
    <s v="MA"/>
    <n v="1.2319790268315043"/>
    <x v="10"/>
  </r>
  <r>
    <s v="TXN_820320_20251015"/>
    <s v="TXN_820320"/>
    <s v="CUST_0960"/>
    <s v="Online"/>
    <s v="Digital Wallet"/>
    <s v="Household Essentials"/>
    <s v="Toilet Paper"/>
    <n v="3"/>
    <n v="6.31"/>
    <n v="3.7"/>
    <n v="0"/>
    <n v="18.93"/>
    <n v="7.8299999999999983"/>
    <n v="0.41362916006339134"/>
    <n v="27"/>
    <n v="3.3"/>
    <s v="OK"/>
    <n v="18.93"/>
    <s v="No Discount"/>
    <n v="18.93"/>
    <d v="2025-10-15T00:00:00"/>
    <s v="OK"/>
    <n v="18.93"/>
    <n v="7.8299999999999983"/>
    <n v="2025"/>
    <s v="10"/>
    <n v="42"/>
    <x v="0"/>
    <s v="Northeast"/>
    <s v="NY"/>
    <n v="1.2771506139637967"/>
    <x v="31"/>
  </r>
  <r>
    <s v="TXN_789911_20231010"/>
    <s v="TXN_789911"/>
    <s v="CUST_0284"/>
    <s v="In-store"/>
    <s v="Credit Card"/>
    <s v="Household Essentials"/>
    <s v="Paper Towels"/>
    <n v="5"/>
    <n v="17.34"/>
    <n v="14.72"/>
    <n v="0"/>
    <n v="86.7"/>
    <n v="13.099999999999994"/>
    <n v="0.15109573241061122"/>
    <n v="50"/>
    <n v="4.3"/>
    <s v="OK"/>
    <n v="86.7"/>
    <s v="No Discount"/>
    <n v="86.7"/>
    <d v="2023-10-10T00:00:00"/>
    <s v="OK"/>
    <n v="86.7"/>
    <n v="13.099999999999996"/>
    <n v="2023"/>
    <s v="10"/>
    <n v="41"/>
    <x v="0"/>
    <s v="Northeast"/>
    <s v="NY"/>
    <n v="1.9380190974762104"/>
    <x v="10"/>
  </r>
  <r>
    <s v="TXN_490926_20250811"/>
    <s v="TXN_490926"/>
    <s v="CUST_0924"/>
    <s v="In-store"/>
    <s v="Credit Card"/>
    <s v="Household Essentials"/>
    <s v="Toilet Paper"/>
    <n v="3"/>
    <n v="6.31"/>
    <n v="3.89"/>
    <n v="0"/>
    <n v="18.93"/>
    <n v="7.26"/>
    <n v="0.38351822503961963"/>
    <n v="45"/>
    <n v="8.9"/>
    <s v="OK"/>
    <n v="18.93"/>
    <s v="No Discount"/>
    <n v="18.93"/>
    <d v="2025-08-11T00:00:00"/>
    <s v="OK"/>
    <n v="18.93"/>
    <n v="7.259999999999998"/>
    <n v="2025"/>
    <s v="08"/>
    <n v="33"/>
    <x v="0"/>
    <s v="South"/>
    <s v="GA"/>
    <n v="1.2771506139637967"/>
    <x v="3"/>
  </r>
  <r>
    <s v="TXN_759350_20230915"/>
    <s v="TXN_759350"/>
    <s v="CUST_0359"/>
    <s v="In-store"/>
    <s v="Credit Card"/>
    <s v="Household Essentials"/>
    <s v="Paper Towels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d v="2023-09-15T00:00:00"/>
    <s v="OK"/>
    <n v="34.68"/>
    <n v="15.419999999999998"/>
    <n v="2023"/>
    <s v="09"/>
    <n v="37"/>
    <x v="1"/>
    <s v="West"/>
    <s v="CA"/>
    <n v="1.5400790888041727"/>
    <x v="5"/>
  </r>
  <r>
    <s v="TXN_912525_20240420"/>
    <s v="TXN_912525"/>
    <s v="CUST_0849"/>
    <s v="In-store"/>
    <s v="Cash"/>
    <s v="Household Essentials"/>
    <s v="Toilet Paper"/>
    <n v="7"/>
    <n v="6.31"/>
    <n v="3.29"/>
    <n v="0"/>
    <n v="44.17"/>
    <n v="21.14"/>
    <n v="0.4786053882725832"/>
    <n v="39"/>
    <n v="5.8"/>
    <s v="OK"/>
    <n v="44.17"/>
    <s v="No Discount"/>
    <n v="44.17"/>
    <d v="2024-04-20T00:00:00"/>
    <s v="OK"/>
    <n v="44.169999999999995"/>
    <n v="21.139999999999997"/>
    <n v="2024"/>
    <s v="04"/>
    <n v="16"/>
    <x v="1"/>
    <s v="Northeast"/>
    <s v="PA"/>
    <n v="1.6451273992583912"/>
    <x v="29"/>
  </r>
  <r>
    <s v="TXN_187678_20230807"/>
    <s v="TXN_187678"/>
    <s v="CUST_0630"/>
    <s v="Online"/>
    <s v="Credit Card"/>
    <s v="Household Essentials"/>
    <s v="Toilet Paper"/>
    <n v="9"/>
    <n v="6.31"/>
    <n v="4.82"/>
    <n v="0"/>
    <n v="56.79"/>
    <n v="13.409999999999997"/>
    <n v="0.2361331220285261"/>
    <n v="39"/>
    <n v="8"/>
    <s v="OK"/>
    <n v="56.79"/>
    <s v="No Discount"/>
    <n v="56.79"/>
    <d v="2023-08-07T00:00:00"/>
    <s v="OK"/>
    <n v="56.79"/>
    <n v="13.409999999999993"/>
    <n v="2023"/>
    <s v="08"/>
    <n v="32"/>
    <x v="0"/>
    <s v="Northeast"/>
    <s v="NY"/>
    <n v="1.7542718686834591"/>
    <x v="2"/>
  </r>
  <r>
    <s v="TXN_392466_20250723"/>
    <s v="TXN_392466"/>
    <s v="CUST_0964"/>
    <s v="In-store"/>
    <s v="Cash"/>
    <s v="Household Essentials"/>
    <s v="Hand Soap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d v="2025-07-23T00:00:00"/>
    <s v="OK"/>
    <n v="47.88"/>
    <n v="10.260000000000005"/>
    <n v="2025"/>
    <s v="07"/>
    <n v="30"/>
    <x v="0"/>
    <s v="South"/>
    <s v="FL"/>
    <n v="1.6801541417343731"/>
    <x v="21"/>
  </r>
  <r>
    <s v="TXN_241260_20230409"/>
    <s v="TXN_241260"/>
    <s v="CUST_0490"/>
    <s v="Online"/>
    <s v="Credit Card"/>
    <s v="Household Essentials"/>
    <s v="Paper Towels"/>
    <n v="3"/>
    <n v="17.34"/>
    <n v="11.86"/>
    <n v="0"/>
    <n v="52.02"/>
    <n v="16.440000000000005"/>
    <n v="0.31603229527104965"/>
    <n v="66"/>
    <n v="0.4"/>
    <s v="OK"/>
    <n v="52.02"/>
    <s v="No Discount"/>
    <n v="52.02"/>
    <d v="2023-04-09T00:00:00"/>
    <s v="OK"/>
    <n v="52.019999999999996"/>
    <n v="16.440000000000001"/>
    <n v="2023"/>
    <s v="04"/>
    <n v="15"/>
    <x v="1"/>
    <s v="Northeast"/>
    <s v="NY"/>
    <n v="1.716170347859854"/>
    <x v="8"/>
  </r>
  <r>
    <s v="TXN_823799_20230828"/>
    <s v="TXN_823799"/>
    <s v="CUST_0406"/>
    <s v="Online"/>
    <s v="Digital Wallet"/>
    <s v="Household Essentials"/>
    <s v="Hand Soap"/>
    <n v="3"/>
    <n v="15.96"/>
    <n v="9.8000000000000007"/>
    <n v="0"/>
    <n v="47.88"/>
    <n v="18.48"/>
    <n v="0.38596491228070173"/>
    <n v="28"/>
    <n v="1.9"/>
    <s v="OK"/>
    <n v="47.88"/>
    <s v="No Discount"/>
    <n v="47.88"/>
    <d v="2023-08-28T00:00:00"/>
    <s v="OK"/>
    <n v="47.88"/>
    <n v="18.48"/>
    <n v="2023"/>
    <s v="08"/>
    <n v="35"/>
    <x v="2"/>
    <s v="West"/>
    <s v="CA"/>
    <n v="1.6801541417343731"/>
    <x v="2"/>
  </r>
  <r>
    <s v="TXN_335530_20240513"/>
    <s v="TXN_335530"/>
    <s v="CUST_0593"/>
    <s v="In-store"/>
    <s v="Credit Card"/>
    <s v="Household Essentials"/>
    <s v="Laundry Detergent"/>
    <n v="6"/>
    <n v="12.57"/>
    <n v="7.02"/>
    <n v="0"/>
    <n v="75.42"/>
    <n v="33.300000000000004"/>
    <n v="0.44152744630071605"/>
    <n v="44"/>
    <n v="3.9"/>
    <s v="OK"/>
    <n v="75.42"/>
    <s v="No Discount"/>
    <n v="75.42"/>
    <d v="2024-05-13T00:00:00"/>
    <s v="OK"/>
    <n v="75.42"/>
    <n v="33.300000000000004"/>
    <n v="2024"/>
    <s v="05"/>
    <n v="20"/>
    <x v="0"/>
    <s v="Midwest"/>
    <s v="IL"/>
    <n v="1.8774865280696014"/>
    <x v="20"/>
  </r>
  <r>
    <s v="TXN_758674_20231002"/>
    <s v="TXN_758674"/>
    <s v="CUST_0330"/>
    <s v="In-store"/>
    <s v="Credit Card"/>
    <s v="Household Essentials"/>
    <s v="Paper Towels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d v="2023-10-02T00:00:00"/>
    <s v="OK"/>
    <n v="156.06"/>
    <n v="63.089999999999996"/>
    <n v="2023"/>
    <s v="10"/>
    <n v="40"/>
    <x v="1"/>
    <s v="Northeast"/>
    <s v="PA"/>
    <n v="2.1705550585212086"/>
    <x v="10"/>
  </r>
  <r>
    <s v="TXN_801067_20240308"/>
    <s v="TXN_801067"/>
    <s v="CUST_0949"/>
    <s v="In-store"/>
    <s v="Credit Card"/>
    <s v="Household Essentials"/>
    <s v="Paper Towels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d v="2024-03-08T00:00:00"/>
    <s v="OK"/>
    <n v="138.72"/>
    <n v="67.760000000000005"/>
    <n v="2024"/>
    <s v="03"/>
    <n v="10"/>
    <x v="0"/>
    <s v="South"/>
    <s v="TX"/>
    <n v="2.1284638910647606"/>
    <x v="12"/>
  </r>
  <r>
    <s v="TXN_413609_20240919"/>
    <s v="TXN_413609"/>
    <s v="CUST_0282"/>
    <s v="Online"/>
    <s v="Credit Card"/>
    <s v="Household Essentials"/>
    <s v="Laundry Detergent"/>
    <n v="3"/>
    <n v="12.57"/>
    <n v="10.64"/>
    <n v="0"/>
    <n v="37.71"/>
    <n v="5.7899999999999991"/>
    <n v="0.15354017501988859"/>
    <n v="28"/>
    <n v="5.6"/>
    <s v="OK"/>
    <n v="37.71"/>
    <s v="No Discount"/>
    <n v="37.71"/>
    <d v="2024-09-19T00:00:00"/>
    <s v="OK"/>
    <n v="37.71"/>
    <n v="5.7899999999999991"/>
    <n v="2024"/>
    <s v="09"/>
    <n v="38"/>
    <x v="0"/>
    <s v="West"/>
    <s v="CA"/>
    <n v="1.5764565324056201"/>
    <x v="9"/>
  </r>
  <r>
    <s v="TXN_310339_20230504"/>
    <s v="TXN_310339"/>
    <s v="CUST_0881"/>
    <s v="Online"/>
    <s v="Credit Card"/>
    <s v="Household Essentials"/>
    <s v="Laundry Detergent"/>
    <n v="3"/>
    <n v="12.57"/>
    <n v="6.39"/>
    <n v="0"/>
    <n v="37.71"/>
    <n v="18.540000000000003"/>
    <n v="0.49164677804295948"/>
    <n v="20"/>
    <n v="0.2"/>
    <s v="OK"/>
    <n v="37.71"/>
    <s v="No Discount"/>
    <n v="37.71"/>
    <d v="2023-05-04T00:00:00"/>
    <s v="OK"/>
    <n v="37.71"/>
    <n v="18.540000000000003"/>
    <n v="2023"/>
    <s v="05"/>
    <n v="18"/>
    <x v="0"/>
    <s v="West"/>
    <s v="CA"/>
    <n v="1.5764565324056201"/>
    <x v="25"/>
  </r>
  <r>
    <s v="TXN_345226_20240922"/>
    <s v="TXN_345226"/>
    <s v="CUST_0235"/>
    <s v="Online"/>
    <s v="Credit Card"/>
    <s v="Household Essentials"/>
    <s v="Dish Soap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d v="2024-09-22T00:00:00"/>
    <s v="OK"/>
    <n v="34.119999999999997"/>
    <n v="15.259999999999998"/>
    <n v="2024"/>
    <s v="09"/>
    <n v="39"/>
    <x v="1"/>
    <s v="South"/>
    <s v="GA"/>
    <n v="1.5330090224954853"/>
    <x v="9"/>
  </r>
  <r>
    <s v="TXN_507669_20230815"/>
    <s v="TXN_507669"/>
    <s v="CUST_0026"/>
    <s v="Online"/>
    <s v="Credit Card"/>
    <s v="Household Essentials"/>
    <s v="Laundry Detergent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d v="2023-08-15T00:00:00"/>
    <s v="OK"/>
    <n v="175.98000000000002"/>
    <n v="49.70000000000001"/>
    <n v="2023"/>
    <s v="08"/>
    <n v="33"/>
    <x v="2"/>
    <s v="Northeast"/>
    <s v="DC"/>
    <n v="2.222742476026601"/>
    <x v="2"/>
  </r>
  <r>
    <s v="TXN_552538_20231116"/>
    <s v="TXN_552538"/>
    <s v="CUST_0812"/>
    <s v="In-store"/>
    <s v="Credit Card"/>
    <s v="Household Essentials"/>
    <s v="Hand Soap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d v="2023-11-16T00:00:00"/>
    <s v="OK"/>
    <n v="303.24"/>
    <n v="150.86000000000001"/>
    <n v="2023"/>
    <s v="11"/>
    <n v="46"/>
    <x v="0"/>
    <s v="West"/>
    <s v="WA"/>
    <n v="2.4676672898957857"/>
    <x v="28"/>
  </r>
  <r>
    <s v="TXN_991044_20230224"/>
    <s v="TXN_991044"/>
    <s v="CUST_0824"/>
    <s v="Online"/>
    <s v="Credit Card"/>
    <s v="Household Essentials"/>
    <s v="Dish Soap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d v="2023-02-24T00:00:00"/>
    <s v="OK"/>
    <n v="34.119999999999997"/>
    <n v="5.9399999999999977"/>
    <n v="2023"/>
    <s v="02"/>
    <n v="8"/>
    <x v="0"/>
    <s v="Northeast"/>
    <s v="PA"/>
    <n v="1.5330090224954853"/>
    <x v="33"/>
  </r>
  <r>
    <s v="TXN_369049_20240709"/>
    <s v="TXN_369049"/>
    <s v="CUST_0008"/>
    <s v="Online"/>
    <s v="Credit Card"/>
    <s v="Household Essentials"/>
    <s v="Toilet Paper"/>
    <n v="3"/>
    <n v="6.31"/>
    <n v="3.26"/>
    <n v="0"/>
    <n v="18.93"/>
    <n v="9.15"/>
    <n v="0.48335974643423141"/>
    <n v="23"/>
    <n v="1.2"/>
    <s v="OK"/>
    <n v="18.93"/>
    <s v="No Discount"/>
    <n v="18.93"/>
    <d v="2024-07-09T00:00:00"/>
    <s v="OK"/>
    <n v="18.93"/>
    <n v="9.1499999999999986"/>
    <n v="2024"/>
    <s v="07"/>
    <n v="28"/>
    <x v="0"/>
    <s v="West"/>
    <s v="OR"/>
    <n v="1.2771506139637967"/>
    <x v="24"/>
  </r>
  <r>
    <s v="TXN_234165_20240927"/>
    <s v="TXN_234165"/>
    <s v="CUST_0870"/>
    <s v="In-store"/>
    <s v="Cash"/>
    <s v="Household Essentials"/>
    <s v="Toilet Paper"/>
    <n v="5"/>
    <n v="6.31"/>
    <n v="3.91"/>
    <n v="0"/>
    <n v="31.55"/>
    <n v="12"/>
    <n v="0.38034865293185421"/>
    <n v="58"/>
    <n v="0.6"/>
    <s v="OK"/>
    <n v="31.55"/>
    <s v="No Discount"/>
    <n v="31.55"/>
    <d v="2024-09-27T00:00:00"/>
    <s v="OK"/>
    <n v="31.549999999999997"/>
    <n v="11.999999999999996"/>
    <n v="2024"/>
    <s v="09"/>
    <n v="39"/>
    <x v="0"/>
    <s v="South"/>
    <s v="FL"/>
    <n v="1.4989993635801531"/>
    <x v="9"/>
  </r>
  <r>
    <s v="TXN_379060_20230828"/>
    <s v="TXN_379060"/>
    <s v="CUST_0269"/>
    <s v="In-store"/>
    <s v="Credit Card"/>
    <s v="Household Essentials"/>
    <s v="Hand Soap"/>
    <n v="3"/>
    <n v="15.96"/>
    <n v="10.67"/>
    <n v="0"/>
    <n v="47.88"/>
    <n v="15.870000000000005"/>
    <n v="0.33145363408521311"/>
    <n v="59"/>
    <n v="5.8"/>
    <s v="OK"/>
    <n v="47.88"/>
    <s v="No Discount"/>
    <n v="47.88"/>
    <d v="2023-08-28T00:00:00"/>
    <s v="OK"/>
    <n v="47.88"/>
    <n v="15.870000000000003"/>
    <n v="2023"/>
    <s v="08"/>
    <n v="35"/>
    <x v="0"/>
    <s v="Northeast"/>
    <s v="MD"/>
    <n v="1.6801541417343731"/>
    <x v="2"/>
  </r>
  <r>
    <s v="TXN_950607_20230114"/>
    <s v="TXN_950607"/>
    <s v="CUST_0808"/>
    <s v="In-store"/>
    <s v="Cash"/>
    <s v="Household Essentials"/>
    <s v="Toilet Paper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d v="2023-01-14T00:00:00"/>
    <s v="OK"/>
    <n v="12.62"/>
    <n v="1.6999999999999993"/>
    <n v="2023"/>
    <s v="01"/>
    <n v="2"/>
    <x v="0"/>
    <s v="Northeast"/>
    <s v="DC"/>
    <n v="1.1010593549081156"/>
    <x v="19"/>
  </r>
  <r>
    <s v="TXN_315613_20230920"/>
    <s v="TXN_315613"/>
    <s v="CUST_0264"/>
    <s v="In-store"/>
    <s v="Cash"/>
    <s v="Household Essentials"/>
    <s v="Dish Soap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d v="2023-09-20T00:00:00"/>
    <s v="OK"/>
    <n v="85.3"/>
    <n v="38.29999999999999"/>
    <n v="2023"/>
    <s v="09"/>
    <n v="38"/>
    <x v="1"/>
    <s v="West"/>
    <s v="CO"/>
    <n v="1.930949031167523"/>
    <x v="5"/>
  </r>
  <r>
    <s v="TXN_660002_20230815"/>
    <s v="TXN_660002"/>
    <s v="CUST_0242"/>
    <s v="In-store"/>
    <s v="Cash"/>
    <s v="Household Essentials"/>
    <s v="Dish Soap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d v="2023-08-15T00:00:00"/>
    <s v="OK"/>
    <n v="34.119999999999997"/>
    <n v="8.4399999999999977"/>
    <n v="2023"/>
    <s v="08"/>
    <n v="33"/>
    <x v="0"/>
    <s v="Midwest"/>
    <s v="OH"/>
    <n v="1.5330090224954853"/>
    <x v="2"/>
  </r>
  <r>
    <s v="TXN_425449_20250906"/>
    <s v="TXN_425449"/>
    <s v="CUST_0305"/>
    <s v="In-store"/>
    <s v="Credit Card"/>
    <s v="Household Essentials"/>
    <s v="Hand Soap"/>
    <n v="6"/>
    <n v="15.96"/>
    <n v="13.06"/>
    <n v="0"/>
    <n v="95.76"/>
    <n v="17.400000000000006"/>
    <n v="0.18170426065162912"/>
    <n v="54"/>
    <n v="6.8"/>
    <s v="OK"/>
    <n v="95.76"/>
    <s v="No Discount"/>
    <n v="95.76"/>
    <d v="2025-09-06T00:00:00"/>
    <s v="OK"/>
    <n v="95.76"/>
    <n v="17.400000000000002"/>
    <n v="2025"/>
    <s v="09"/>
    <n v="36"/>
    <x v="1"/>
    <s v="Northeast"/>
    <s v="DC"/>
    <n v="1.9811841373983543"/>
    <x v="26"/>
  </r>
  <r>
    <s v="TXN_739434_20231026"/>
    <s v="TXN_739434"/>
    <s v="CUST_0916"/>
    <s v="In-store"/>
    <s v="Credit Card"/>
    <s v="Household Essentials"/>
    <s v="Dish Soap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d v="2023-10-26T00:00:00"/>
    <s v="OK"/>
    <n v="68.239999999999995"/>
    <n v="19.799999999999997"/>
    <n v="2023"/>
    <s v="10"/>
    <n v="43"/>
    <x v="0"/>
    <s v="South"/>
    <s v="GA"/>
    <n v="1.8340390181594666"/>
    <x v="10"/>
  </r>
  <r>
    <s v="TXN_232520_20240812"/>
    <s v="TXN_232520"/>
    <s v="CUST_0449"/>
    <s v="In-store"/>
    <s v="Credit Card"/>
    <s v="Household Essentials"/>
    <s v="Paper Towels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d v="2024-08-12T00:00:00"/>
    <s v="OK"/>
    <n v="104.03999999999999"/>
    <n v="38.820000000000007"/>
    <n v="2024"/>
    <s v="08"/>
    <n v="33"/>
    <x v="0"/>
    <s v="Midwest"/>
    <s v="IL"/>
    <n v="2.00264114900004"/>
    <x v="4"/>
  </r>
  <r>
    <s v="TXN_952915_20250715"/>
    <s v="TXN_952915"/>
    <s v="CUST_0213"/>
    <s v="Online"/>
    <s v="Credit Card"/>
    <s v="Household Essentials"/>
    <s v="Paper Towels"/>
    <n v="3"/>
    <n v="17.34"/>
    <n v="12.51"/>
    <n v="0"/>
    <n v="52.02"/>
    <n v="14.490000000000002"/>
    <n v="0.27854671280276821"/>
    <n v="20"/>
    <n v="4"/>
    <s v="OK"/>
    <n v="52.02"/>
    <s v="No Discount"/>
    <n v="52.02"/>
    <d v="2025-07-15T00:00:00"/>
    <s v="OK"/>
    <n v="52.019999999999996"/>
    <n v="14.49"/>
    <n v="2025"/>
    <s v="07"/>
    <n v="29"/>
    <x v="0"/>
    <s v="Eastern Canada"/>
    <s v="QC"/>
    <n v="1.716170347859854"/>
    <x v="21"/>
  </r>
  <r>
    <s v="TXN_593195_20230603"/>
    <s v="TXN_593195"/>
    <s v="CUST_0372"/>
    <s v="Online"/>
    <s v="Credit Card"/>
    <s v="Household Essentials"/>
    <s v="Hand Soap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d v="2023-06-03T00:00:00"/>
    <s v="OK"/>
    <n v="223.44"/>
    <n v="74.90000000000002"/>
    <n v="2023"/>
    <s v="06"/>
    <n v="22"/>
    <x v="0"/>
    <s v="South"/>
    <s v="NC"/>
    <n v="2.3296215800192601"/>
    <x v="13"/>
  </r>
  <r>
    <s v="TXN_605036_20231104"/>
    <s v="TXN_605036"/>
    <s v="CUST_0923"/>
    <s v="In-store"/>
    <s v="Cash"/>
    <s v="Household Essentials"/>
    <s v="Dish Soap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d v="2023-11-04T00:00:00"/>
    <s v="OK"/>
    <n v="34.119999999999997"/>
    <n v="4.5999999999999979"/>
    <n v="2023"/>
    <s v="11"/>
    <n v="44"/>
    <x v="0"/>
    <s v="Midwest"/>
    <s v="IL"/>
    <n v="1.5330090224954853"/>
    <x v="28"/>
  </r>
  <r>
    <s v="TXN_334811_20250228"/>
    <s v="TXN_334811"/>
    <s v="CUST_0125"/>
    <s v="In-store"/>
    <s v="Cash"/>
    <s v="Household Essentials"/>
    <s v="Toilet Paper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d v="2025-02-28T00:00:00"/>
    <s v="OK"/>
    <n v="37.86"/>
    <n v="13.74"/>
    <n v="2025"/>
    <s v="02"/>
    <n v="9"/>
    <x v="0"/>
    <s v="Northeast"/>
    <s v="NY"/>
    <n v="1.578180609627778"/>
    <x v="23"/>
  </r>
  <r>
    <s v="TXN_349870_20230804"/>
    <s v="TXN_349870"/>
    <s v="CUST_0874"/>
    <s v="In-store"/>
    <s v="Cash"/>
    <s v="Household Essentials"/>
    <s v="Toilet Paper"/>
    <n v="2"/>
    <n v="6.31"/>
    <n v="4.28"/>
    <n v="0"/>
    <n v="12.62"/>
    <n v="4.0599999999999987"/>
    <n v="0.32171156893819325"/>
    <n v="48"/>
    <n v="5.5"/>
    <s v="OK"/>
    <n v="12.62"/>
    <s v="No Discount"/>
    <n v="12.62"/>
    <d v="2023-08-04T00:00:00"/>
    <s v="OK"/>
    <n v="12.62"/>
    <n v="4.0599999999999987"/>
    <n v="2023"/>
    <s v="08"/>
    <n v="31"/>
    <x v="0"/>
    <s v="Midwest"/>
    <s v="OH"/>
    <n v="1.1010593549081156"/>
    <x v="2"/>
  </r>
  <r>
    <s v="TXN_340083_20231217"/>
    <s v="TXN_340083"/>
    <s v="CUST_0555"/>
    <s v="In-store"/>
    <s v="Credit Card"/>
    <s v="Household Essentials"/>
    <s v="Hand Soap"/>
    <n v="3"/>
    <n v="15.96"/>
    <n v="9.67"/>
    <n v="0"/>
    <n v="47.88"/>
    <n v="18.870000000000005"/>
    <n v="0.39411027568922313"/>
    <n v="32"/>
    <n v="9.6"/>
    <s v="OK"/>
    <n v="47.88"/>
    <s v="No Discount"/>
    <n v="47.88"/>
    <d v="2023-12-17T00:00:00"/>
    <s v="OK"/>
    <n v="47.88"/>
    <n v="18.870000000000005"/>
    <n v="2023"/>
    <s v="12"/>
    <n v="51"/>
    <x v="2"/>
    <s v="South"/>
    <s v="TX"/>
    <n v="1.6801541417343731"/>
    <x v="18"/>
  </r>
  <r>
    <s v="TXN_217207_20230506"/>
    <s v="TXN_217207"/>
    <s v="CUST_0071"/>
    <s v="In-store"/>
    <s v="Credit Card"/>
    <s v="Household Essentials"/>
    <s v="Dish Soap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d v="2023-05-06T00:00:00"/>
    <s v="OK"/>
    <n v="255.89999999999998"/>
    <n v="37.949999999999989"/>
    <n v="2023"/>
    <s v="05"/>
    <n v="18"/>
    <x v="2"/>
    <s v="Northeast"/>
    <s v="MA"/>
    <n v="2.3825753196494861"/>
    <x v="25"/>
  </r>
  <r>
    <s v="TXN_827372_20251018"/>
    <s v="TXN_827372"/>
    <s v="CUST_0055"/>
    <s v="In-store"/>
    <s v="Cash"/>
    <s v="Household Essentials"/>
    <s v="Hand Soap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d v="2025-10-18T00:00:00"/>
    <s v="OK"/>
    <n v="191.52"/>
    <n v="65.88"/>
    <n v="2025"/>
    <s v="10"/>
    <n v="42"/>
    <x v="0"/>
    <s v="South"/>
    <s v="TX"/>
    <n v="2.2613104601006233"/>
    <x v="31"/>
  </r>
  <r>
    <s v="TXN_387897_20230711"/>
    <s v="TXN_387897"/>
    <s v="CUST_0943"/>
    <s v="In-store"/>
    <s v="Credit Card"/>
    <s v="Household Essentials"/>
    <s v="Toilet Paper"/>
    <n v="16"/>
    <n v="6.31"/>
    <n v="3.96"/>
    <n v="3.6999999999999998E-2"/>
    <n v="97.22"/>
    <n v="33.86"/>
    <n v="0.34828224645134748"/>
    <n v="45"/>
    <n v="8"/>
    <s v="OK"/>
    <n v="100.96"/>
    <s v="Discounted"/>
    <n v="97.22"/>
    <d v="2023-07-11T00:00:00"/>
    <s v="OK"/>
    <n v="100.96"/>
    <n v="37.599999999999994"/>
    <n v="2023"/>
    <s v="07"/>
    <n v="28"/>
    <x v="0"/>
    <s v="Midwest"/>
    <s v="OH"/>
    <n v="1.9877556167385233"/>
    <x v="14"/>
  </r>
  <r>
    <s v="TXN_553037_20230712"/>
    <s v="TXN_553037"/>
    <s v="CUST_0313"/>
    <s v="In-store"/>
    <s v="Credit Card"/>
    <s v="Household Essentials"/>
    <s v="Hand Soap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d v="2023-07-12T00:00:00"/>
    <s v="OK"/>
    <n v="239.4"/>
    <n v="30.300000000000018"/>
    <n v="2023"/>
    <s v="07"/>
    <n v="28"/>
    <x v="0"/>
    <s v="South"/>
    <s v="FL"/>
    <n v="2.3636495795183228"/>
    <x v="14"/>
  </r>
  <r>
    <s v="TXN_353136_20230909"/>
    <s v="TXN_353136"/>
    <s v="CUST_0839"/>
    <s v="Online"/>
    <s v="Credit Card"/>
    <s v="Household Essentials"/>
    <s v="Toilet Paper"/>
    <n v="3"/>
    <n v="6.31"/>
    <n v="4.87"/>
    <n v="0"/>
    <n v="18.93"/>
    <n v="4.32"/>
    <n v="0.22820919175911253"/>
    <n v="50"/>
    <n v="0.5"/>
    <s v="OK"/>
    <n v="18.93"/>
    <s v="No Discount"/>
    <n v="18.93"/>
    <d v="2023-09-09T00:00:00"/>
    <s v="OK"/>
    <n v="18.93"/>
    <n v="4.3199999999999985"/>
    <n v="2023"/>
    <s v="09"/>
    <n v="36"/>
    <x v="1"/>
    <s v="South"/>
    <s v="NC"/>
    <n v="1.2771506139637967"/>
    <x v="5"/>
  </r>
  <r>
    <s v="TXN_751497_20250905"/>
    <s v="TXN_751497"/>
    <s v="CUST_0423"/>
    <s v="In-store"/>
    <s v="Credit Card"/>
    <s v="Household Essentials"/>
    <s v="Dish Soap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d v="2025-09-05T00:00:00"/>
    <s v="OK"/>
    <n v="85.3"/>
    <n v="25.79999999999999"/>
    <n v="2025"/>
    <s v="09"/>
    <n v="36"/>
    <x v="0"/>
    <s v="South"/>
    <s v="NC"/>
    <n v="1.930949031167523"/>
    <x v="26"/>
  </r>
  <r>
    <s v="TXN_355366_20250821"/>
    <s v="TXN_355366"/>
    <s v="CUST_0521"/>
    <s v="In-store"/>
    <s v="Cash"/>
    <s v="Household Essentials"/>
    <s v="Toilet Paper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d v="2025-08-21T00:00:00"/>
    <s v="OK"/>
    <n v="31.549999999999997"/>
    <n v="3.8499999999999979"/>
    <n v="2025"/>
    <s v="08"/>
    <n v="34"/>
    <x v="1"/>
    <s v="Northeast"/>
    <s v="NY"/>
    <n v="1.4989993635801531"/>
    <x v="3"/>
  </r>
  <r>
    <s v="TXN_926161_20230903"/>
    <s v="TXN_926161"/>
    <s v="CUST_0069"/>
    <s v="In-store"/>
    <s v="Digital Wallet"/>
    <s v="Household Essentials"/>
    <s v="Dish Soap"/>
    <n v="5"/>
    <n v="17.059999999999999"/>
    <n v="8.65"/>
    <n v="0"/>
    <n v="85.3"/>
    <n v="42.05"/>
    <n v="0.49296600234466587"/>
    <n v="52"/>
    <n v="9.4"/>
    <s v="OK"/>
    <n v="85.3"/>
    <s v="No Discount"/>
    <n v="85.3"/>
    <d v="2023-09-03T00:00:00"/>
    <s v="OK"/>
    <n v="85.3"/>
    <n v="42.04999999999999"/>
    <n v="2023"/>
    <s v="09"/>
    <n v="36"/>
    <x v="0"/>
    <s v="Northeast"/>
    <s v="MA"/>
    <n v="1.930949031167523"/>
    <x v="5"/>
  </r>
  <r>
    <s v="TXN_201358_20250425"/>
    <s v="TXN_201358"/>
    <s v="CUST_0229"/>
    <s v="Online"/>
    <s v="Credit Card"/>
    <s v="Household Essentials"/>
    <s v="Paper Towels"/>
    <n v="2"/>
    <n v="17.34"/>
    <n v="9.09"/>
    <n v="0"/>
    <n v="34.68"/>
    <n v="16.5"/>
    <n v="0.47577854671280279"/>
    <n v="65"/>
    <n v="4.7"/>
    <s v="OK"/>
    <n v="34.68"/>
    <s v="No Discount"/>
    <n v="34.68"/>
    <d v="2025-04-25T00:00:00"/>
    <s v="OK"/>
    <n v="34.68"/>
    <n v="16.5"/>
    <n v="2025"/>
    <s v="04"/>
    <n v="17"/>
    <x v="0"/>
    <s v="Eastern Canada"/>
    <s v="ON"/>
    <n v="1.5400790888041727"/>
    <x v="17"/>
  </r>
  <r>
    <s v="TXN_836094_20230404"/>
    <s v="TXN_836094"/>
    <s v="CUST_0369"/>
    <s v="In-store"/>
    <s v="Credit Card"/>
    <s v="Household Essentials"/>
    <s v="Toilet Paper"/>
    <n v="1"/>
    <n v="6.31"/>
    <n v="4.32"/>
    <n v="0"/>
    <n v="6.31"/>
    <n v="1.9899999999999993"/>
    <n v="0.31537242472266236"/>
    <n v="63"/>
    <n v="7.6"/>
    <s v="OK"/>
    <n v="6.31"/>
    <s v="No Discount"/>
    <n v="6.31"/>
    <d v="2023-04-04T00:00:00"/>
    <s v="OK"/>
    <n v="6.31"/>
    <n v="1.9899999999999993"/>
    <n v="2023"/>
    <s v="04"/>
    <n v="14"/>
    <x v="2"/>
    <s v="Northeast"/>
    <s v="MA"/>
    <n v="0.80002935924413432"/>
    <x v="8"/>
  </r>
  <r>
    <s v="TXN_945314_20231112"/>
    <s v="TXN_945314"/>
    <s v="CUST_0467"/>
    <s v="In-store"/>
    <s v="Credit Card"/>
    <s v="Household Essentials"/>
    <s v="Hand Soap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d v="2023-11-12T00:00:00"/>
    <s v="OK"/>
    <n v="15.96"/>
    <n v="1.870000000000001"/>
    <n v="2023"/>
    <s v="11"/>
    <n v="46"/>
    <x v="0"/>
    <s v="South"/>
    <s v="NC"/>
    <n v="1.2030328870147107"/>
    <x v="28"/>
  </r>
  <r>
    <s v="TXN_610359_20230827"/>
    <s v="TXN_610359"/>
    <s v="CUST_0574"/>
    <s v="In-store"/>
    <s v="Digital Wallet"/>
    <s v="Household Essentials"/>
    <s v="Toilet Paper"/>
    <n v="7"/>
    <n v="6.31"/>
    <n v="4.49"/>
    <n v="0"/>
    <n v="44.17"/>
    <n v="12.740000000000002"/>
    <n v="0.28843106180665612"/>
    <n v="33"/>
    <n v="6.9"/>
    <s v="OK"/>
    <n v="44.17"/>
    <s v="No Discount"/>
    <n v="44.17"/>
    <d v="2023-08-27T00:00:00"/>
    <s v="OK"/>
    <n v="44.169999999999995"/>
    <n v="12.739999999999995"/>
    <n v="2023"/>
    <s v="08"/>
    <n v="35"/>
    <x v="1"/>
    <s v="South"/>
    <s v="FL"/>
    <n v="1.6451273992583912"/>
    <x v="2"/>
  </r>
  <r>
    <s v="TXN_787793_20230514"/>
    <s v="TXN_787793"/>
    <s v="CUST_0115"/>
    <s v="In-store"/>
    <s v="Credit Card"/>
    <s v="Household Essentials"/>
    <s v="Toilet Paper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d v="2023-05-14T00:00:00"/>
    <s v="OK"/>
    <n v="6.31"/>
    <n v="1.2599999999999998"/>
    <n v="2023"/>
    <s v="05"/>
    <n v="20"/>
    <x v="0"/>
    <s v="Northeast"/>
    <s v="DC"/>
    <n v="0.80002935924413432"/>
    <x v="25"/>
  </r>
  <r>
    <s v="TXN_169602_20250614"/>
    <s v="TXN_169602"/>
    <s v="CUST_0803"/>
    <s v="In-store"/>
    <s v="Credit Card"/>
    <s v="Household Essentials"/>
    <s v="Toilet Paper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d v="2025-06-14T00:00:00"/>
    <s v="OK"/>
    <n v="100.96"/>
    <n v="25.439999999999998"/>
    <n v="2025"/>
    <s v="06"/>
    <n v="24"/>
    <x v="0"/>
    <s v="South"/>
    <s v="GA"/>
    <n v="1.9877556167385233"/>
    <x v="22"/>
  </r>
  <r>
    <s v="TXN_366980_20240710"/>
    <s v="TXN_366980"/>
    <s v="CUST_0357"/>
    <s v="Online"/>
    <s v="Credit Card"/>
    <s v="Household Essentials"/>
    <s v="Laundry Detergent"/>
    <n v="1"/>
    <n v="12.57"/>
    <n v="6.44"/>
    <n v="0"/>
    <n v="12.57"/>
    <n v="6.13"/>
    <n v="0.4876690533015115"/>
    <n v="62"/>
    <n v="3.8"/>
    <s v="OK"/>
    <n v="12.57"/>
    <s v="No Discount"/>
    <n v="12.57"/>
    <d v="2024-07-10T00:00:00"/>
    <s v="OK"/>
    <n v="12.57"/>
    <n v="6.13"/>
    <n v="2024"/>
    <s v="07"/>
    <n v="28"/>
    <x v="0"/>
    <s v="Northeast"/>
    <s v="NY"/>
    <n v="1.0993352776859577"/>
    <x v="24"/>
  </r>
  <r>
    <s v="TXN_230511_20250515"/>
    <s v="TXN_230511"/>
    <s v="CUST_0325"/>
    <s v="In-store"/>
    <s v="Credit Card"/>
    <s v="Household Essentials"/>
    <s v="Paper Towels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d v="2025-05-15T00:00:00"/>
    <s v="OK"/>
    <n v="104.03999999999999"/>
    <n v="38.699999999999996"/>
    <n v="2025"/>
    <s v="05"/>
    <n v="20"/>
    <x v="2"/>
    <s v="Northeast"/>
    <s v="DC"/>
    <n v="1.9912703891950998"/>
    <x v="7"/>
  </r>
  <r>
    <s v="TXN_656717_20250615"/>
    <s v="TXN_656717"/>
    <s v="CUST_0344"/>
    <s v="In-store"/>
    <s v="Credit Card"/>
    <s v="Household Essentials"/>
    <s v="Paper Towels"/>
    <n v="3"/>
    <n v="17.34"/>
    <n v="13.75"/>
    <n v="0"/>
    <n v="52.02"/>
    <n v="10.770000000000003"/>
    <n v="0.2070357554786621"/>
    <n v="25"/>
    <n v="7.5"/>
    <s v="OK"/>
    <n v="52.02"/>
    <s v="No Discount"/>
    <n v="52.02"/>
    <d v="2025-06-15T00:00:00"/>
    <s v="OK"/>
    <n v="52.019999999999996"/>
    <n v="10.77"/>
    <n v="2025"/>
    <s v="06"/>
    <n v="25"/>
    <x v="0"/>
    <s v="South"/>
    <s v="TX"/>
    <n v="1.716170347859854"/>
    <x v="22"/>
  </r>
  <r>
    <s v="TXN_248994_20241010"/>
    <s v="TXN_248994"/>
    <s v="CUST_0908"/>
    <s v="Online"/>
    <s v="Credit Card"/>
    <s v="Household Essentials"/>
    <s v="Dish Soap"/>
    <n v="6"/>
    <n v="17.059999999999999"/>
    <n v="12.29"/>
    <n v="0.05"/>
    <n v="97.24"/>
    <n v="23.5"/>
    <n v="0.24167009461127109"/>
    <n v="57"/>
    <n v="6.2"/>
    <s v="OK"/>
    <n v="102.36"/>
    <s v="Discounted"/>
    <n v="97.24"/>
    <d v="2024-10-10T00:00:00"/>
    <s v="OK"/>
    <n v="102.35999999999999"/>
    <n v="28.619999999999997"/>
    <n v="2024"/>
    <s v="10"/>
    <n v="41"/>
    <x v="0"/>
    <s v="Northeast"/>
    <s v="MD"/>
    <n v="1.987844950171298"/>
    <x v="15"/>
  </r>
  <r>
    <s v="TXN_196813_20241215"/>
    <s v="TXN_196813"/>
    <s v="CUST_0734"/>
    <s v="Online"/>
    <s v="Credit Card"/>
    <s v="Household Essentials"/>
    <s v="Dish Soap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d v="2024-12-15T00:00:00"/>
    <s v="OK"/>
    <n v="34.119999999999997"/>
    <n v="6.4199999999999982"/>
    <n v="2024"/>
    <s v="12"/>
    <n v="51"/>
    <x v="0"/>
    <s v="West"/>
    <s v="CA"/>
    <n v="1.5330090224954853"/>
    <x v="1"/>
  </r>
  <r>
    <s v="TXN_972422_20250317"/>
    <s v="TXN_972422"/>
    <s v="CUST_0185"/>
    <s v="In-store"/>
    <s v="Credit Card"/>
    <s v="Household Essentials"/>
    <s v="Toilet Paper"/>
    <n v="3"/>
    <n v="6.31"/>
    <n v="3.66"/>
    <n v="0"/>
    <n v="18.93"/>
    <n v="7.9499999999999993"/>
    <n v="0.41996830427892229"/>
    <n v="59"/>
    <n v="7.8"/>
    <s v="OK"/>
    <n v="18.93"/>
    <s v="No Discount"/>
    <n v="18.93"/>
    <d v="2025-03-17T00:00:00"/>
    <s v="OK"/>
    <n v="18.93"/>
    <n v="7.9499999999999984"/>
    <n v="2025"/>
    <s v="03"/>
    <n v="12"/>
    <x v="1"/>
    <s v="West"/>
    <s v="CA"/>
    <n v="1.2771506139637967"/>
    <x v="32"/>
  </r>
  <r>
    <s v="TXN_430836_20240809"/>
    <s v="TXN_430836"/>
    <s v="CUST_0750"/>
    <s v="Online"/>
    <s v="Credit Card"/>
    <s v="Household Essentials"/>
    <s v="Dish Soap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d v="2024-08-09T00:00:00"/>
    <s v="OK"/>
    <n v="187.66"/>
    <n v="79.97"/>
    <n v="2024"/>
    <s v="08"/>
    <n v="32"/>
    <x v="2"/>
    <s v="Eastern Canada"/>
    <s v="QC"/>
    <n v="2.2570062179123065"/>
    <x v="4"/>
  </r>
  <r>
    <s v="TXN_405738_20241227"/>
    <s v="TXN_405738"/>
    <s v="CUST_0050"/>
    <s v="Online"/>
    <s v="Credit Card"/>
    <s v="Household Essentials"/>
    <s v="Laundry Detergent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d v="2024-12-27T00:00:00"/>
    <s v="OK"/>
    <n v="50.28"/>
    <n v="15.120000000000005"/>
    <n v="2024"/>
    <s v="12"/>
    <n v="52"/>
    <x v="1"/>
    <s v="South"/>
    <s v="TX"/>
    <n v="1.7013952690139202"/>
    <x v="1"/>
  </r>
  <r>
    <s v="TXN_833018_20230321"/>
    <s v="TXN_833018"/>
    <s v="CUST_0558"/>
    <s v="In-store"/>
    <s v="Cash"/>
    <s v="Household Essentials"/>
    <s v="Toilet Paper"/>
    <n v="7"/>
    <n v="6.31"/>
    <n v="5.42"/>
    <n v="0"/>
    <n v="44.17"/>
    <n v="6.230000000000004"/>
    <n v="0.14104595879556267"/>
    <n v="36"/>
    <n v="1.7"/>
    <s v="OK"/>
    <n v="44.17"/>
    <s v="No Discount"/>
    <n v="44.17"/>
    <d v="2023-03-21T00:00:00"/>
    <s v="OK"/>
    <n v="44.169999999999995"/>
    <n v="6.2299999999999978"/>
    <n v="2023"/>
    <s v="03"/>
    <n v="12"/>
    <x v="0"/>
    <s v="South"/>
    <s v="TX"/>
    <n v="1.6451273992583912"/>
    <x v="30"/>
  </r>
  <r>
    <s v="TXN_540350_20250616"/>
    <s v="TXN_540350"/>
    <s v="CUST_0651"/>
    <s v="In-store"/>
    <s v="Cash"/>
    <s v="Household Essentials"/>
    <s v="Toilet Paper"/>
    <n v="9"/>
    <n v="6.31"/>
    <n v="3.34"/>
    <n v="0"/>
    <n v="56.79"/>
    <n v="26.73"/>
    <n v="0.47068145800316957"/>
    <n v="40"/>
    <n v="3.1"/>
    <s v="OK"/>
    <n v="56.79"/>
    <s v="No Discount"/>
    <n v="56.79"/>
    <d v="2025-06-16T00:00:00"/>
    <s v="OK"/>
    <n v="56.79"/>
    <n v="26.729999999999997"/>
    <n v="2025"/>
    <s v="06"/>
    <n v="25"/>
    <x v="0"/>
    <s v="South"/>
    <s v="TX"/>
    <n v="1.7542718686834591"/>
    <x v="22"/>
  </r>
  <r>
    <s v="TXN_152654_20231222"/>
    <s v="TXN_152654"/>
    <s v="CUST_0083"/>
    <s v="In-store"/>
    <s v="Cash"/>
    <s v="Household Essentials"/>
    <s v="Hand Soap"/>
    <n v="1"/>
    <n v="15.96"/>
    <n v="14.11"/>
    <n v="0"/>
    <n v="15.96"/>
    <n v="1.8500000000000014"/>
    <n v="0.11591478696741862"/>
    <n v="64"/>
    <n v="0.5"/>
    <s v="OK"/>
    <n v="15.96"/>
    <s v="No Discount"/>
    <n v="15.96"/>
    <d v="2023-12-22T00:00:00"/>
    <s v="OK"/>
    <n v="15.96"/>
    <n v="1.8500000000000014"/>
    <n v="2023"/>
    <s v="12"/>
    <n v="51"/>
    <x v="2"/>
    <s v="South"/>
    <s v="TX"/>
    <n v="1.2030328870147107"/>
    <x v="18"/>
  </r>
  <r>
    <s v="TXN_768280_20230526"/>
    <s v="TXN_768280"/>
    <s v="CUST_0792"/>
    <s v="Online"/>
    <s v="Credit Card"/>
    <s v="Household Essentials"/>
    <s v="Dish Soap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d v="2023-05-26T00:00:00"/>
    <s v="OK"/>
    <n v="102.35999999999999"/>
    <n v="39.599999999999987"/>
    <n v="2023"/>
    <s v="05"/>
    <n v="21"/>
    <x v="1"/>
    <s v="South"/>
    <s v="TX"/>
    <n v="1.9887818434536402"/>
    <x v="25"/>
  </r>
  <r>
    <s v="TXN_601812_20241111"/>
    <s v="TXN_601812"/>
    <s v="CUST_0292"/>
    <s v="Online"/>
    <s v="Credit Card"/>
    <s v="Household Essentials"/>
    <s v="Laundry Detergent"/>
    <n v="2"/>
    <n v="12.57"/>
    <n v="6.39"/>
    <n v="0"/>
    <n v="25.14"/>
    <n v="12.360000000000001"/>
    <n v="0.49164677804295948"/>
    <n v="41"/>
    <n v="4"/>
    <s v="OK"/>
    <n v="25.14"/>
    <s v="No Discount"/>
    <n v="25.14"/>
    <d v="2024-11-11T00:00:00"/>
    <s v="OK"/>
    <n v="25.14"/>
    <n v="12.360000000000001"/>
    <n v="2024"/>
    <s v="11"/>
    <n v="46"/>
    <x v="1"/>
    <s v="South"/>
    <s v="GA"/>
    <n v="1.400365273349939"/>
    <x v="6"/>
  </r>
  <r>
    <s v="TXN_755373_20231124"/>
    <s v="TXN_755373"/>
    <s v="CUST_0434"/>
    <s v="In-store"/>
    <s v="Cash"/>
    <s v="Household Essentials"/>
    <s v="Paper Towels"/>
    <n v="6"/>
    <n v="17.34"/>
    <n v="11.13"/>
    <n v="3.9E-2"/>
    <n v="99.98"/>
    <n v="33.200000000000003"/>
    <n v="0.33206641328265657"/>
    <n v="63"/>
    <n v="1.4"/>
    <s v="OK"/>
    <n v="104.04"/>
    <s v="Discounted"/>
    <n v="99.98"/>
    <d v="2023-11-24T00:00:00"/>
    <s v="OK"/>
    <n v="104.03999999999999"/>
    <n v="37.259999999999991"/>
    <n v="2023"/>
    <s v="11"/>
    <n v="47"/>
    <x v="0"/>
    <s v="Northeast"/>
    <s v="NY"/>
    <n v="1.9999131324165715"/>
    <x v="28"/>
  </r>
  <r>
    <s v="TXN_328357_20240307"/>
    <s v="TXN_328357"/>
    <s v="CUST_0091"/>
    <s v="In-store"/>
    <s v="Cash"/>
    <s v="Household Essentials"/>
    <s v="Toilet Paper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d v="2024-03-07T00:00:00"/>
    <s v="OK"/>
    <n v="44.169999999999995"/>
    <n v="15.75"/>
    <n v="2024"/>
    <s v="03"/>
    <n v="10"/>
    <x v="0"/>
    <s v="South"/>
    <s v="NC"/>
    <n v="1.6451273992583912"/>
    <x v="12"/>
  </r>
  <r>
    <s v="TXN_361711_20231017"/>
    <s v="TXN_361711"/>
    <s v="CUST_0623"/>
    <s v="In-store"/>
    <s v="Cash"/>
    <s v="Household Essentials"/>
    <s v="Toilet Paper"/>
    <n v="8"/>
    <n v="6.31"/>
    <n v="3.6"/>
    <n v="0"/>
    <n v="50.48"/>
    <n v="21.679999999999996"/>
    <n v="0.42947702060221865"/>
    <n v="39"/>
    <n v="6.4"/>
    <s v="OK"/>
    <n v="50.48"/>
    <s v="No Discount"/>
    <n v="50.48"/>
    <d v="2023-10-17T00:00:00"/>
    <s v="OK"/>
    <n v="50.48"/>
    <n v="21.679999999999996"/>
    <n v="2023"/>
    <s v="10"/>
    <n v="42"/>
    <x v="0"/>
    <s v="Northeast"/>
    <s v="MA"/>
    <n v="1.7031193462360779"/>
    <x v="10"/>
  </r>
  <r>
    <s v="TXN_242956_20230807"/>
    <s v="TXN_242956"/>
    <s v="CUST_0752"/>
    <s v="In-store"/>
    <s v="Credit Card"/>
    <s v="Household Essentials"/>
    <s v="Laundry Detergent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d v="2023-08-07T00:00:00"/>
    <s v="OK"/>
    <n v="75.42"/>
    <n v="12.300000000000004"/>
    <n v="2023"/>
    <s v="08"/>
    <n v="32"/>
    <x v="0"/>
    <s v="Northeast"/>
    <s v="NY"/>
    <n v="1.8774865280696014"/>
    <x v="2"/>
  </r>
  <r>
    <s v="TXN_447874_20241107"/>
    <s v="TXN_447874"/>
    <s v="CUST_0266"/>
    <s v="In-store"/>
    <s v="Credit Card"/>
    <s v="Household Essentials"/>
    <s v="Laundry Detergent"/>
    <n v="6"/>
    <n v="12.57"/>
    <n v="10.92"/>
    <n v="0"/>
    <n v="75.42"/>
    <n v="9.9000000000000057"/>
    <n v="0.13126491646778049"/>
    <n v="67"/>
    <n v="2"/>
    <s v="OK"/>
    <n v="75.42"/>
    <s v="No Discount"/>
    <n v="75.42"/>
    <d v="2024-11-07T00:00:00"/>
    <s v="OK"/>
    <n v="75.42"/>
    <n v="9.9000000000000021"/>
    <n v="2024"/>
    <s v="11"/>
    <n v="45"/>
    <x v="0"/>
    <s v="West"/>
    <s v="OR"/>
    <n v="1.8774865280696014"/>
    <x v="6"/>
  </r>
  <r>
    <s v="TXN_131638_20240727"/>
    <s v="TXN_131638"/>
    <s v="CUST_0362"/>
    <s v="In-store"/>
    <s v="Credit Card"/>
    <s v="Household Essentials"/>
    <s v="Paper Towels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d v="2024-07-27T00:00:00"/>
    <s v="OK"/>
    <n v="260.10000000000002"/>
    <n v="84.9"/>
    <n v="2024"/>
    <s v="07"/>
    <n v="30"/>
    <x v="0"/>
    <s v="South"/>
    <s v="TX"/>
    <n v="2.3969660978447664"/>
    <x v="24"/>
  </r>
  <r>
    <s v="TXN_116601_20230722"/>
    <s v="TXN_116601"/>
    <s v="CUST_0012"/>
    <s v="Online"/>
    <s v="Credit Card"/>
    <s v="Household Essentials"/>
    <s v="Laundry Detergent"/>
    <n v="4"/>
    <n v="12.57"/>
    <n v="9.99"/>
    <n v="0"/>
    <n v="50.28"/>
    <n v="10.32"/>
    <n v="0.20525059665871123"/>
    <n v="69"/>
    <n v="6.6"/>
    <s v="OK"/>
    <n v="50.28"/>
    <s v="No Discount"/>
    <n v="50.28"/>
    <d v="2023-07-22T00:00:00"/>
    <s v="OK"/>
    <n v="50.28"/>
    <n v="10.32"/>
    <n v="2023"/>
    <s v="07"/>
    <n v="29"/>
    <x v="2"/>
    <s v="Northeast"/>
    <s v="MA"/>
    <n v="1.7013952690139202"/>
    <x v="14"/>
  </r>
  <r>
    <s v="TXN_521683_20240406"/>
    <s v="TXN_521683"/>
    <s v="CUST_0849"/>
    <s v="Online"/>
    <s v="Credit Card"/>
    <s v="Household Essentials"/>
    <s v="Hand Soap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d v="2024-04-06T00:00:00"/>
    <s v="OK"/>
    <n v="127.68"/>
    <n v="50.240000000000009"/>
    <n v="2024"/>
    <s v="04"/>
    <n v="14"/>
    <x v="1"/>
    <s v="Northeast"/>
    <s v="PA"/>
    <n v="2.0829289150151302"/>
    <x v="29"/>
  </r>
  <r>
    <s v="TXN_539253_20241017"/>
    <s v="TXN_539253"/>
    <s v="CUST_0391"/>
    <s v="Online"/>
    <s v="Credit Card"/>
    <s v="Household Essentials"/>
    <s v="Paper Towels"/>
    <n v="5"/>
    <n v="17.34"/>
    <n v="11"/>
    <n v="0"/>
    <n v="86.7"/>
    <n v="31.700000000000003"/>
    <n v="0.36562860438292966"/>
    <n v="35"/>
    <n v="1.3"/>
    <s v="OK"/>
    <n v="86.7"/>
    <s v="No Discount"/>
    <n v="86.7"/>
    <d v="2024-10-17T00:00:00"/>
    <s v="OK"/>
    <n v="86.7"/>
    <n v="31.7"/>
    <n v="2024"/>
    <s v="10"/>
    <n v="42"/>
    <x v="0"/>
    <s v="Midwest"/>
    <s v="IN"/>
    <n v="1.9380190974762104"/>
    <x v="15"/>
  </r>
  <r>
    <s v="TXN_292171_20230313"/>
    <s v="TXN_292171"/>
    <s v="CUST_0248"/>
    <s v="Online"/>
    <s v="Credit Card"/>
    <s v="Household Essentials"/>
    <s v="Laundry Detergent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d v="2023-03-13T00:00:00"/>
    <s v="OK"/>
    <n v="163.41"/>
    <n v="52"/>
    <n v="2023"/>
    <s v="03"/>
    <n v="11"/>
    <x v="0"/>
    <s v="Northeast"/>
    <s v="NY"/>
    <n v="2.1919258517114364"/>
    <x v="30"/>
  </r>
  <r>
    <s v="TXN_941865_20230609"/>
    <s v="TXN_941865"/>
    <s v="CUST_0173"/>
    <s v="Online"/>
    <s v="Credit Card"/>
    <s v="Household Essentials"/>
    <s v="Dish Soap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d v="2023-06-09T00:00:00"/>
    <s v="OK"/>
    <n v="17.059999999999999"/>
    <n v="5.9799999999999986"/>
    <n v="2023"/>
    <s v="06"/>
    <n v="23"/>
    <x v="0"/>
    <s v="West"/>
    <s v="AZ"/>
    <n v="1.2319790268315043"/>
    <x v="13"/>
  </r>
  <r>
    <s v="TXN_521836_20230917"/>
    <s v="TXN_521836"/>
    <s v="CUST_0668"/>
    <s v="In-store"/>
    <s v="Digital Wallet"/>
    <s v="Household Essentials"/>
    <s v="Dish Soap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d v="2023-09-17T00:00:00"/>
    <s v="OK"/>
    <n v="119.41999999999999"/>
    <n v="16.79999999999999"/>
    <n v="2023"/>
    <s v="09"/>
    <n v="38"/>
    <x v="0"/>
    <s v="South"/>
    <s v="TX"/>
    <n v="2.0634084249759455"/>
    <x v="5"/>
  </r>
  <r>
    <s v="TXN_291147_20230810"/>
    <s v="TXN_291147"/>
    <s v="CUST_0444"/>
    <s v="In-store"/>
    <s v="Cash"/>
    <s v="Household Essentials"/>
    <s v="Paper Towels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d v="2023-08-10T00:00:00"/>
    <s v="OK"/>
    <n v="173.4"/>
    <n v="72.2"/>
    <n v="2023"/>
    <s v="08"/>
    <n v="32"/>
    <x v="0"/>
    <s v="Northeast"/>
    <s v="DC"/>
    <n v="2.2199510857553171"/>
    <x v="2"/>
  </r>
  <r>
    <s v="TXN_417328_20230807"/>
    <s v="TXN_417328"/>
    <s v="CUST_0338"/>
    <s v="Online"/>
    <s v="Credit Card"/>
    <s v="Household Essentials"/>
    <s v="Dish Soap"/>
    <n v="3"/>
    <n v="17.059999999999999"/>
    <n v="8.69"/>
    <n v="0"/>
    <n v="51.18"/>
    <n v="25.11"/>
    <n v="0.49062133645955452"/>
    <n v="53"/>
    <n v="5.8"/>
    <s v="OK"/>
    <n v="51.18"/>
    <s v="No Discount"/>
    <n v="51.18"/>
    <d v="2023-08-07T00:00:00"/>
    <s v="OK"/>
    <n v="51.179999999999993"/>
    <n v="25.11"/>
    <n v="2023"/>
    <s v="08"/>
    <n v="32"/>
    <x v="0"/>
    <s v="West"/>
    <s v="WA"/>
    <n v="1.7091002815511667"/>
    <x v="2"/>
  </r>
  <r>
    <s v="TXN_401888_20250705"/>
    <s v="TXN_401888"/>
    <s v="CUST_0416"/>
    <s v="In-store"/>
    <s v="Cash"/>
    <s v="Household Essentials"/>
    <s v="Toilet Paper"/>
    <n v="4"/>
    <n v="6.31"/>
    <n v="3.67"/>
    <n v="0"/>
    <n v="25.24"/>
    <n v="10.559999999999999"/>
    <n v="0.41838351822503961"/>
    <n v="35"/>
    <n v="6.7"/>
    <s v="OK"/>
    <n v="25.24"/>
    <s v="No Discount"/>
    <n v="25.24"/>
    <d v="2025-07-05T00:00:00"/>
    <s v="OK"/>
    <n v="25.24"/>
    <n v="10.559999999999999"/>
    <n v="2025"/>
    <s v="07"/>
    <n v="27"/>
    <x v="0"/>
    <s v="Northeast"/>
    <s v="MA"/>
    <n v="1.4020893505720966"/>
    <x v="21"/>
  </r>
  <r>
    <s v="TXN_499412_20231113"/>
    <s v="TXN_499412"/>
    <s v="CUST_0453"/>
    <s v="Online"/>
    <s v="Credit Card"/>
    <s v="Household Essentials"/>
    <s v="Hand Soap"/>
    <n v="2"/>
    <n v="15.96"/>
    <n v="13.62"/>
    <n v="0"/>
    <n v="31.92"/>
    <n v="4.6800000000000033"/>
    <n v="0.14661654135338356"/>
    <n v="30"/>
    <n v="4.2"/>
    <s v="OK"/>
    <n v="31.92"/>
    <s v="No Discount"/>
    <n v="31.92"/>
    <d v="2023-11-13T00:00:00"/>
    <s v="OK"/>
    <n v="31.92"/>
    <n v="4.6800000000000033"/>
    <n v="2023"/>
    <s v="11"/>
    <n v="46"/>
    <x v="0"/>
    <s v="Northeast"/>
    <s v="MA"/>
    <n v="1.5040628826786919"/>
    <x v="28"/>
  </r>
  <r>
    <s v="TXN_296529_20230808"/>
    <s v="TXN_296529"/>
    <s v="CUST_0431"/>
    <s v="In-store"/>
    <s v="Credit Card"/>
    <s v="Household Essentials"/>
    <s v="Laundry Detergent"/>
    <n v="2"/>
    <n v="12.57"/>
    <n v="8.56"/>
    <n v="0"/>
    <n v="25.14"/>
    <n v="8.02"/>
    <n v="0.31901352426412088"/>
    <n v="49"/>
    <n v="3"/>
    <s v="OK"/>
    <n v="25.14"/>
    <s v="No Discount"/>
    <n v="25.14"/>
    <d v="2023-08-08T00:00:00"/>
    <s v="OK"/>
    <n v="25.14"/>
    <n v="8.02"/>
    <n v="2023"/>
    <s v="08"/>
    <n v="32"/>
    <x v="0"/>
    <s v="Northeast"/>
    <s v="NY"/>
    <n v="1.400365273349939"/>
    <x v="2"/>
  </r>
  <r>
    <s v="TXN_484984_20231226"/>
    <s v="TXN_484984"/>
    <s v="CUST_0838"/>
    <s v="Online"/>
    <s v="Digital Wallet"/>
    <s v="Household Essentials"/>
    <s v="Toilet Paper"/>
    <n v="14"/>
    <n v="6.31"/>
    <n v="5.05"/>
    <n v="0"/>
    <n v="88.34"/>
    <n v="17.64"/>
    <n v="0.19968304278922344"/>
    <n v="52"/>
    <n v="0.4"/>
    <s v="OK"/>
    <n v="88.34"/>
    <s v="No Discount"/>
    <n v="88.34"/>
    <d v="2023-12-26T00:00:00"/>
    <s v="OK"/>
    <n v="88.339999999999989"/>
    <n v="17.639999999999997"/>
    <n v="2023"/>
    <s v="12"/>
    <n v="52"/>
    <x v="0"/>
    <s v="Eastern Canada"/>
    <s v="ON"/>
    <n v="1.9461573949223723"/>
    <x v="18"/>
  </r>
  <r>
    <s v="TXN_720941_20240918"/>
    <s v="TXN_720941"/>
    <s v="CUST_0332"/>
    <s v="In-store"/>
    <s v="Credit Card"/>
    <s v="Household Essentials"/>
    <s v="Toilet Paper"/>
    <n v="4"/>
    <n v="6.31"/>
    <n v="5.08"/>
    <n v="0"/>
    <n v="25.24"/>
    <n v="4.9199999999999982"/>
    <n v="0.1949286846275752"/>
    <n v="25"/>
    <n v="6.9"/>
    <s v="OK"/>
    <n v="25.24"/>
    <s v="No Discount"/>
    <n v="25.24"/>
    <d v="2024-09-18T00:00:00"/>
    <s v="OK"/>
    <n v="25.24"/>
    <n v="4.9199999999999982"/>
    <n v="2024"/>
    <s v="09"/>
    <n v="38"/>
    <x v="0"/>
    <s v="Northeast"/>
    <s v="NY"/>
    <n v="1.4020893505720966"/>
    <x v="9"/>
  </r>
  <r>
    <s v="TXN_176505_20231105"/>
    <s v="TXN_176505"/>
    <s v="CUST_0481"/>
    <s v="In-store"/>
    <s v="Digital Wallet"/>
    <s v="Household Essentials"/>
    <s v="Hand Soap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d v="2023-11-05T00:00:00"/>
    <s v="OK"/>
    <n v="47.88"/>
    <n v="20.25"/>
    <n v="2023"/>
    <s v="11"/>
    <n v="45"/>
    <x v="0"/>
    <s v="South"/>
    <s v="TN"/>
    <n v="1.6801541417343731"/>
    <x v="28"/>
  </r>
  <r>
    <s v="TXN_588300_20240101"/>
    <s v="TXN_588300"/>
    <s v="CUST_0487"/>
    <s v="In-store"/>
    <s v="Credit Card"/>
    <s v="Household Essentials"/>
    <s v="Dish Soap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d v="2024-01-01T00:00:00"/>
    <s v="OK"/>
    <n v="358.26"/>
    <n v="41.159999999999982"/>
    <n v="2024"/>
    <s v="01"/>
    <n v="1"/>
    <x v="0"/>
    <s v="Northeast"/>
    <s v="NY"/>
    <n v="2.5400790888041729"/>
    <x v="0"/>
  </r>
  <r>
    <s v="TXN_780472_20240720"/>
    <s v="TXN_780472"/>
    <s v="CUST_0966"/>
    <s v="Online"/>
    <s v="Credit Card"/>
    <s v="Household Essentials"/>
    <s v="Paper Towels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d v="2024-07-20T00:00:00"/>
    <s v="OK"/>
    <n v="121.38"/>
    <n v="27.790000000000006"/>
    <n v="2024"/>
    <s v="07"/>
    <n v="29"/>
    <x v="0"/>
    <s v="West"/>
    <s v="CA"/>
    <n v="2.0686681432858998"/>
    <x v="24"/>
  </r>
  <r>
    <s v="TXN_147020_20240104"/>
    <s v="TXN_147020"/>
    <s v="CUST_0667"/>
    <s v="Online"/>
    <s v="Credit Card"/>
    <s v="Household Essentials"/>
    <s v="Laundry Detergent"/>
    <n v="7"/>
    <n v="12.57"/>
    <n v="9.01"/>
    <n v="0"/>
    <n v="87.99"/>
    <n v="24.919999999999995"/>
    <n v="0.28321400159108984"/>
    <n v="50"/>
    <n v="3.4"/>
    <s v="OK"/>
    <n v="87.99"/>
    <s v="No Discount"/>
    <n v="87.99"/>
    <d v="2024-01-04T00:00:00"/>
    <s v="OK"/>
    <n v="87.990000000000009"/>
    <n v="24.92"/>
    <n v="2024"/>
    <s v="01"/>
    <n v="1"/>
    <x v="0"/>
    <s v="Northeast"/>
    <s v="MA"/>
    <n v="1.9444333177002147"/>
    <x v="0"/>
  </r>
  <r>
    <s v="TXN_618826_20240520"/>
    <s v="TXN_618826"/>
    <s v="CUST_0779"/>
    <s v="In-store"/>
    <s v="Digital Wallet"/>
    <s v="Household Essentials"/>
    <s v="Dish Soap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d v="2024-05-20T00:00:00"/>
    <s v="OK"/>
    <n v="102.35999999999999"/>
    <n v="20.159999999999997"/>
    <n v="2024"/>
    <s v="05"/>
    <n v="21"/>
    <x v="0"/>
    <s v="West"/>
    <s v="CA"/>
    <n v="1.9937447565544624"/>
    <x v="20"/>
  </r>
  <r>
    <s v="TXN_667634_20230820"/>
    <s v="TXN_667634"/>
    <s v="CUST_0003"/>
    <s v="In-store"/>
    <s v="Credit Card"/>
    <s v="Household Essentials"/>
    <s v="Hand Soap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d v="2023-08-20T00:00:00"/>
    <s v="OK"/>
    <n v="175.56"/>
    <n v="85.690000000000012"/>
    <n v="2023"/>
    <s v="08"/>
    <n v="34"/>
    <x v="0"/>
    <s v="South"/>
    <s v="TX"/>
    <n v="2.228503016659257"/>
    <x v="2"/>
  </r>
  <r>
    <s v="TXN_514687_20230820"/>
    <s v="TXN_514687"/>
    <s v="CUST_0763"/>
    <s v="In-store"/>
    <s v="Cash"/>
    <s v="Household Essentials"/>
    <s v="Dish Soap"/>
    <n v="3"/>
    <n v="17.059999999999999"/>
    <n v="12.81"/>
    <n v="0"/>
    <n v="51.18"/>
    <n v="12.75"/>
    <n v="0.24912075029308323"/>
    <n v="21"/>
    <n v="2.1"/>
    <s v="OK"/>
    <n v="51.18"/>
    <s v="No Discount"/>
    <n v="51.18"/>
    <d v="2023-08-20T00:00:00"/>
    <s v="OK"/>
    <n v="51.179999999999993"/>
    <n v="12.749999999999995"/>
    <n v="2023"/>
    <s v="08"/>
    <n v="34"/>
    <x v="1"/>
    <s v="West"/>
    <s v="CA"/>
    <n v="1.7091002815511667"/>
    <x v="2"/>
  </r>
  <r>
    <s v="TXN_552699_20250923"/>
    <s v="TXN_552699"/>
    <s v="CUST_0468"/>
    <s v="In-store"/>
    <s v="Cash"/>
    <s v="Household Essentials"/>
    <s v="Toilet Paper"/>
    <n v="4"/>
    <n v="6.31"/>
    <n v="5.15"/>
    <n v="0"/>
    <n v="25.24"/>
    <n v="4.639999999999997"/>
    <n v="0.18383518225039608"/>
    <n v="20"/>
    <n v="3.5"/>
    <s v="OK"/>
    <n v="25.24"/>
    <s v="No Discount"/>
    <n v="25.24"/>
    <d v="2025-09-23T00:00:00"/>
    <s v="OK"/>
    <n v="25.24"/>
    <n v="4.639999999999997"/>
    <n v="2025"/>
    <s v="09"/>
    <n v="39"/>
    <x v="0"/>
    <s v="Northeast"/>
    <s v="PA"/>
    <n v="1.4020893505720966"/>
    <x v="26"/>
  </r>
  <r>
    <s v="TXN_834780_20230808"/>
    <s v="TXN_834780"/>
    <s v="CUST_0998"/>
    <s v="In-store"/>
    <s v="Cash"/>
    <s v="Household Essentials"/>
    <s v="Hand Soap"/>
    <n v="2"/>
    <n v="15.96"/>
    <n v="12.55"/>
    <n v="0"/>
    <n v="31.92"/>
    <n v="6.82"/>
    <n v="0.21365914786967419"/>
    <n v="48"/>
    <n v="3.9"/>
    <s v="OK"/>
    <n v="31.92"/>
    <s v="No Discount"/>
    <n v="31.92"/>
    <d v="2023-08-08T00:00:00"/>
    <s v="OK"/>
    <n v="31.92"/>
    <n v="6.82"/>
    <n v="2023"/>
    <s v="08"/>
    <n v="32"/>
    <x v="0"/>
    <s v="Northeast"/>
    <s v="MA"/>
    <n v="1.5040628826786919"/>
    <x v="2"/>
  </r>
  <r>
    <s v="TXN_679321_20250804"/>
    <s v="TXN_679321"/>
    <s v="CUST_0001"/>
    <s v="Online"/>
    <s v="Credit Card"/>
    <s v="Household Essentials"/>
    <s v="Hand Soap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d v="2025-08-04T00:00:00"/>
    <s v="OK"/>
    <n v="127.68"/>
    <n v="49.760000000000005"/>
    <n v="2025"/>
    <s v="08"/>
    <n v="32"/>
    <x v="0"/>
    <s v="West"/>
    <s v="CA"/>
    <n v="2.0919833322373118"/>
    <x v="3"/>
  </r>
  <r>
    <s v="TXN_349772_20231003"/>
    <s v="TXN_349772"/>
    <s v="CUST_0510"/>
    <s v="Online"/>
    <s v="Credit Card"/>
    <s v="Household Essentials"/>
    <s v="Hand Soap"/>
    <n v="5"/>
    <n v="15.96"/>
    <n v="11.62"/>
    <n v="0"/>
    <n v="79.8"/>
    <n v="21.700000000000003"/>
    <n v="0.27192982456140358"/>
    <n v="53"/>
    <n v="7.5"/>
    <s v="OK"/>
    <n v="79.8"/>
    <s v="No Discount"/>
    <n v="79.8"/>
    <d v="2023-10-03T00:00:00"/>
    <s v="OK"/>
    <n v="79.800000000000011"/>
    <n v="21.70000000000001"/>
    <n v="2023"/>
    <s v="10"/>
    <n v="40"/>
    <x v="2"/>
    <s v="South"/>
    <s v="GA"/>
    <n v="1.9020028913507294"/>
    <x v="10"/>
  </r>
  <r>
    <s v="TXN_645888_20240910"/>
    <s v="TXN_645888"/>
    <s v="CUST_0761"/>
    <s v="In-store"/>
    <s v="Cash"/>
    <s v="Household Essentials"/>
    <s v="Toilet Paper"/>
    <n v="2"/>
    <n v="6.31"/>
    <n v="5.48"/>
    <n v="0"/>
    <n v="12.62"/>
    <n v="1.6599999999999984"/>
    <n v="0.13153724247226611"/>
    <n v="50"/>
    <n v="6.4"/>
    <s v="OK"/>
    <n v="12.62"/>
    <s v="No Discount"/>
    <n v="12.62"/>
    <d v="2024-09-10T00:00:00"/>
    <s v="OK"/>
    <n v="12.62"/>
    <n v="1.6599999999999984"/>
    <n v="2024"/>
    <s v="09"/>
    <n v="37"/>
    <x v="0"/>
    <s v="South"/>
    <s v="GA"/>
    <n v="1.1010593549081156"/>
    <x v="9"/>
  </r>
  <r>
    <s v="TXN_108893_20230926"/>
    <s v="TXN_108893"/>
    <s v="CUST_0090"/>
    <s v="Online"/>
    <s v="Credit Card"/>
    <s v="Household Essentials"/>
    <s v="Paper Towels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d v="2023-09-26T00:00:00"/>
    <s v="OK"/>
    <n v="52.019999999999996"/>
    <n v="5.9100000000000019"/>
    <n v="2023"/>
    <s v="09"/>
    <n v="39"/>
    <x v="0"/>
    <s v="Midwest"/>
    <s v="OH"/>
    <n v="1.716170347859854"/>
    <x v="5"/>
  </r>
  <r>
    <s v="TXN_661986_20240615"/>
    <s v="TXN_661986"/>
    <s v="CUST_0017"/>
    <s v="Online"/>
    <s v="Credit Card"/>
    <s v="Household Essentials"/>
    <s v="Laundry Detergent"/>
    <n v="2"/>
    <n v="12.57"/>
    <n v="10.4"/>
    <n v="0"/>
    <n v="25.14"/>
    <n v="4.34"/>
    <n v="0.17263325377883851"/>
    <n v="55"/>
    <n v="9.4"/>
    <s v="OK"/>
    <n v="25.14"/>
    <s v="No Discount"/>
    <n v="25.14"/>
    <d v="2024-06-15T00:00:00"/>
    <s v="OK"/>
    <n v="25.14"/>
    <n v="4.34"/>
    <n v="2024"/>
    <s v="06"/>
    <n v="24"/>
    <x v="0"/>
    <s v="Northeast"/>
    <s v="MD"/>
    <n v="1.400365273349939"/>
    <x v="16"/>
  </r>
  <r>
    <s v="TXN_764923_20231006"/>
    <s v="TXN_764923"/>
    <s v="CUST_0201"/>
    <s v="In-store"/>
    <s v="Digital Wallet"/>
    <s v="Household Essentials"/>
    <s v="Paper Towels"/>
    <n v="3"/>
    <n v="17.34"/>
    <n v="13.44"/>
    <n v="0"/>
    <n v="52.02"/>
    <n v="11.700000000000003"/>
    <n v="0.22491349480968861"/>
    <n v="66"/>
    <n v="8"/>
    <s v="OK"/>
    <n v="52.02"/>
    <s v="No Discount"/>
    <n v="52.02"/>
    <d v="2023-10-06T00:00:00"/>
    <s v="OK"/>
    <n v="52.019999999999996"/>
    <n v="11.700000000000001"/>
    <n v="2023"/>
    <s v="10"/>
    <n v="40"/>
    <x v="0"/>
    <s v="Northeast"/>
    <s v="NY"/>
    <n v="1.716170347859854"/>
    <x v="10"/>
  </r>
  <r>
    <s v="TXN_703470_20240522"/>
    <s v="TXN_703470"/>
    <s v="CUST_0902"/>
    <s v="In-store"/>
    <s v="Cash"/>
    <s v="Household Essentials"/>
    <s v="Toilet Paper"/>
    <n v="6"/>
    <n v="6.31"/>
    <n v="4.16"/>
    <n v="0"/>
    <n v="37.86"/>
    <n v="12.899999999999999"/>
    <n v="0.34072900158478603"/>
    <n v="39"/>
    <n v="6.8"/>
    <s v="OK"/>
    <n v="37.86"/>
    <s v="No Discount"/>
    <n v="37.86"/>
    <d v="2024-05-22T00:00:00"/>
    <s v="OK"/>
    <n v="37.86"/>
    <n v="12.899999999999997"/>
    <n v="2024"/>
    <s v="05"/>
    <n v="21"/>
    <x v="0"/>
    <s v="South"/>
    <s v="TX"/>
    <n v="1.578180609627778"/>
    <x v="20"/>
  </r>
  <r>
    <s v="TXN_108071_20230401"/>
    <s v="TXN_108071"/>
    <s v="CUST_0547"/>
    <s v="Online"/>
    <s v="Digital Wallet"/>
    <s v="Household Essentials"/>
    <s v="Paper Towels"/>
    <n v="3"/>
    <n v="17.34"/>
    <n v="8.77"/>
    <n v="0"/>
    <n v="52.02"/>
    <n v="25.710000000000004"/>
    <n v="0.49423298731257215"/>
    <n v="46"/>
    <n v="6.3"/>
    <s v="OK"/>
    <n v="52.02"/>
    <s v="No Discount"/>
    <n v="52.02"/>
    <d v="2023-04-01T00:00:00"/>
    <s v="OK"/>
    <n v="52.019999999999996"/>
    <n v="25.71"/>
    <n v="2023"/>
    <s v="04"/>
    <n v="13"/>
    <x v="0"/>
    <s v="South"/>
    <s v="GA"/>
    <n v="1.716170347859854"/>
    <x v="8"/>
  </r>
  <r>
    <s v="TXN_438598_20240913"/>
    <s v="TXN_438598"/>
    <s v="CUST_0999"/>
    <s v="Online"/>
    <s v="Credit Card"/>
    <s v="Household Essentials"/>
    <s v="Paper Towels"/>
    <n v="4"/>
    <n v="17.34"/>
    <n v="14.68"/>
    <n v="0"/>
    <n v="69.36"/>
    <n v="10.64"/>
    <n v="0.15340253748558247"/>
    <n v="38"/>
    <n v="9.6999999999999993"/>
    <s v="OK"/>
    <n v="69.36"/>
    <s v="No Discount"/>
    <n v="69.36"/>
    <d v="2024-09-13T00:00:00"/>
    <s v="OK"/>
    <n v="69.36"/>
    <n v="10.64"/>
    <n v="2024"/>
    <s v="09"/>
    <n v="37"/>
    <x v="0"/>
    <s v="West"/>
    <s v="CO"/>
    <n v="1.8411090844681539"/>
    <x v="9"/>
  </r>
  <r>
    <s v="TXN_807593_20240108"/>
    <s v="TXN_807593"/>
    <s v="CUST_0183"/>
    <s v="In-store"/>
    <s v="Credit Card"/>
    <s v="Household Essentials"/>
    <s v="Hand Soap"/>
    <n v="3"/>
    <n v="15.96"/>
    <n v="12.63"/>
    <n v="0"/>
    <n v="47.88"/>
    <n v="9.990000000000002"/>
    <n v="0.20864661654135341"/>
    <n v="45"/>
    <n v="2.8"/>
    <s v="OK"/>
    <n v="47.88"/>
    <s v="No Discount"/>
    <n v="47.88"/>
    <d v="2024-01-08T00:00:00"/>
    <s v="OK"/>
    <n v="47.88"/>
    <n v="9.99"/>
    <n v="2024"/>
    <s v="01"/>
    <n v="2"/>
    <x v="1"/>
    <s v="Northeast"/>
    <s v="NY"/>
    <n v="1.6801541417343731"/>
    <x v="0"/>
  </r>
  <r>
    <s v="TXN_961181_20250416"/>
    <s v="TXN_961181"/>
    <s v="CUST_0990"/>
    <s v="In-store"/>
    <s v="Digital Wallet"/>
    <s v="Household Essentials"/>
    <s v="Hand Soap"/>
    <n v="5"/>
    <n v="15.96"/>
    <n v="9.61"/>
    <n v="0"/>
    <n v="79.8"/>
    <n v="31.75"/>
    <n v="0.39786967418546365"/>
    <n v="64"/>
    <n v="5"/>
    <s v="OK"/>
    <n v="79.8"/>
    <s v="No Discount"/>
    <n v="79.8"/>
    <d v="2025-04-16T00:00:00"/>
    <s v="OK"/>
    <n v="79.800000000000011"/>
    <n v="31.750000000000007"/>
    <n v="2025"/>
    <s v="04"/>
    <n v="16"/>
    <x v="0"/>
    <s v="West"/>
    <s v="AZ"/>
    <n v="1.9020028913507294"/>
    <x v="17"/>
  </r>
  <r>
    <s v="TXN_740475_20250524"/>
    <s v="TXN_740475"/>
    <s v="CUST_0422"/>
    <s v="In-store"/>
    <s v="Credit Card"/>
    <s v="Household Essentials"/>
    <s v="Dish Soap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d v="2025-05-24T00:00:00"/>
    <s v="OK"/>
    <n v="17.059999999999999"/>
    <n v="7.6399999999999988"/>
    <n v="2025"/>
    <s v="05"/>
    <n v="21"/>
    <x v="2"/>
    <s v="South"/>
    <s v="GA"/>
    <n v="1.2319790268315043"/>
    <x v="7"/>
  </r>
  <r>
    <s v="TXN_330897_20230417"/>
    <s v="TXN_330897"/>
    <s v="CUST_0047"/>
    <s v="In-store"/>
    <s v="Cash"/>
    <s v="Household Essentials"/>
    <s v="Hand Soap"/>
    <n v="4"/>
    <n v="15.96"/>
    <n v="12.36"/>
    <n v="0"/>
    <n v="63.84"/>
    <n v="14.400000000000006"/>
    <n v="0.22556390977443616"/>
    <n v="51"/>
    <n v="6"/>
    <s v="OK"/>
    <n v="63.84"/>
    <s v="No Discount"/>
    <n v="63.84"/>
    <d v="2023-04-17T00:00:00"/>
    <s v="OK"/>
    <n v="63.84"/>
    <n v="14.400000000000006"/>
    <n v="2023"/>
    <s v="04"/>
    <n v="16"/>
    <x v="0"/>
    <s v="Western Canada"/>
    <s v="AB"/>
    <n v="1.805092878342673"/>
    <x v="8"/>
  </r>
  <r>
    <s v="TXN_184685_20250602"/>
    <s v="TXN_184685"/>
    <s v="CUST_0107"/>
    <s v="In-store"/>
    <s v="Credit Card"/>
    <s v="Household Essentials"/>
    <s v="Hand Soap"/>
    <n v="7"/>
    <n v="15.96"/>
    <n v="12.9"/>
    <n v="4.7E-2"/>
    <n v="106.47"/>
    <n v="16.170000000000002"/>
    <n v="0.15187376725838267"/>
    <n v="41"/>
    <n v="1.8"/>
    <s v="OK"/>
    <n v="111.72"/>
    <s v="Discounted"/>
    <n v="106.47"/>
    <d v="2025-06-02T00:00:00"/>
    <s v="OK"/>
    <n v="111.72"/>
    <n v="21.42"/>
    <n v="2025"/>
    <s v="06"/>
    <n v="23"/>
    <x v="0"/>
    <s v="West"/>
    <s v="NV"/>
    <n v="2.0272272540672551"/>
    <x v="22"/>
  </r>
  <r>
    <s v="TXN_569336_20250614"/>
    <s v="TXN_569336"/>
    <s v="CUST_0313"/>
    <s v="Online"/>
    <s v="Credit Card"/>
    <s v="Household Essentials"/>
    <s v="Toilet Paper"/>
    <n v="15"/>
    <n v="6.31"/>
    <n v="4.16"/>
    <n v="0"/>
    <n v="94.65"/>
    <n v="32.25"/>
    <n v="0.34072900158478603"/>
    <n v="32"/>
    <n v="9"/>
    <s v="OK"/>
    <n v="94.65"/>
    <s v="No Discount"/>
    <n v="94.65"/>
    <d v="2025-06-14T00:00:00"/>
    <s v="OK"/>
    <n v="94.649999999999991"/>
    <n v="32.249999999999993"/>
    <n v="2025"/>
    <s v="06"/>
    <n v="24"/>
    <x v="0"/>
    <s v="South"/>
    <s v="FL"/>
    <n v="1.9761206182998157"/>
    <x v="22"/>
  </r>
  <r>
    <s v="TXN_561613_20240112"/>
    <s v="TXN_561613"/>
    <s v="CUST_0407"/>
    <s v="Online"/>
    <s v="Credit Card"/>
    <s v="Household Essentials"/>
    <s v="Toilet Paper"/>
    <n v="2"/>
    <n v="6.31"/>
    <n v="3.71"/>
    <n v="0"/>
    <n v="12.62"/>
    <n v="5.1999999999999993"/>
    <n v="0.41204437400950866"/>
    <n v="58"/>
    <n v="7.2"/>
    <s v="OK"/>
    <n v="12.62"/>
    <s v="No Discount"/>
    <n v="12.62"/>
    <d v="2024-01-12T00:00:00"/>
    <s v="OK"/>
    <n v="12.62"/>
    <n v="5.1999999999999993"/>
    <n v="2024"/>
    <s v="01"/>
    <n v="2"/>
    <x v="1"/>
    <s v="Eastern Canada"/>
    <s v="QC"/>
    <n v="1.1010593549081156"/>
    <x v="0"/>
  </r>
  <r>
    <s v="TXN_488608_20231009"/>
    <s v="TXN_488608"/>
    <s v="CUST_0929"/>
    <s v="Online"/>
    <s v="Credit Card"/>
    <s v="Household Essentials"/>
    <s v="Laundry Detergent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d v="2023-10-09T00:00:00"/>
    <s v="OK"/>
    <n v="62.85"/>
    <n v="15.600000000000005"/>
    <n v="2023"/>
    <s v="10"/>
    <n v="41"/>
    <x v="0"/>
    <s v="West"/>
    <s v="CA"/>
    <n v="1.7983052820219765"/>
    <x v="10"/>
  </r>
  <r>
    <s v="TXN_179684_20230505"/>
    <s v="TXN_179684"/>
    <s v="CUST_0214"/>
    <s v="In-store"/>
    <s v="Credit Card"/>
    <s v="Household Essentials"/>
    <s v="Laundry Detergent"/>
    <n v="8"/>
    <n v="12.57"/>
    <n v="6.97"/>
    <n v="3.4000000000000002E-2"/>
    <n v="97.14"/>
    <n v="41.38"/>
    <n v="0.42598311715050446"/>
    <n v="44"/>
    <n v="1.3"/>
    <s v="OK"/>
    <n v="100.56"/>
    <s v="Discounted"/>
    <n v="97.14"/>
    <d v="2023-05-05T00:00:00"/>
    <s v="OK"/>
    <n v="100.56"/>
    <n v="44.800000000000004"/>
    <n v="2023"/>
    <s v="05"/>
    <n v="18"/>
    <x v="1"/>
    <s v="South"/>
    <s v="TX"/>
    <n v="1.9873980991370175"/>
    <x v="25"/>
  </r>
  <r>
    <s v="TXN_866649_20250705"/>
    <s v="TXN_866649"/>
    <s v="CUST_0554"/>
    <s v="In-store"/>
    <s v="Credit Card"/>
    <s v="Household Essentials"/>
    <s v="Hand Soap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d v="2025-07-05T00:00:00"/>
    <s v="OK"/>
    <n v="79.800000000000011"/>
    <n v="32.9"/>
    <n v="2025"/>
    <s v="07"/>
    <n v="27"/>
    <x v="0"/>
    <s v="Midwest"/>
    <s v="IL"/>
    <n v="1.9020028913507294"/>
    <x v="21"/>
  </r>
  <r>
    <s v="TXN_722283_20230615"/>
    <s v="TXN_722283"/>
    <s v="CUST_0971"/>
    <s v="In-store"/>
    <s v="Credit Card"/>
    <s v="Household Essentials"/>
    <s v="Dish Soap"/>
    <n v="6"/>
    <n v="17.059999999999999"/>
    <n v="12.04"/>
    <n v="0.04"/>
    <n v="98.27"/>
    <n v="26.03"/>
    <n v="0.26488246667345072"/>
    <n v="31"/>
    <n v="3.5"/>
    <s v="OK"/>
    <n v="102.36"/>
    <s v="Discounted"/>
    <n v="98.27"/>
    <d v="2023-06-15T00:00:00"/>
    <s v="OK"/>
    <n v="102.35999999999999"/>
    <n v="30.119999999999997"/>
    <n v="2023"/>
    <s v="06"/>
    <n v="24"/>
    <x v="0"/>
    <s v="Western Canada"/>
    <s v="BC"/>
    <n v="1.9924209560520241"/>
    <x v="13"/>
  </r>
  <r>
    <s v="TXN_543471_20240426"/>
    <s v="TXN_543471"/>
    <s v="CUST_0585"/>
    <s v="In-store"/>
    <s v="Credit Card"/>
    <s v="Household Essentials"/>
    <s v="Toilet Paper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d v="2024-04-26T00:00:00"/>
    <s v="OK"/>
    <n v="18.93"/>
    <n v="3.0299999999999994"/>
    <n v="2024"/>
    <s v="04"/>
    <n v="17"/>
    <x v="0"/>
    <s v="South"/>
    <s v="TX"/>
    <n v="1.2771506139637967"/>
    <x v="29"/>
  </r>
  <r>
    <s v="TXN_178054_20230425"/>
    <s v="TXN_178054"/>
    <s v="CUST_0370"/>
    <s v="Online"/>
    <s v="Digital Wallet"/>
    <s v="Household Essentials"/>
    <s v="Dish Soap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d v="2023-04-25T00:00:00"/>
    <s v="OK"/>
    <n v="68.239999999999995"/>
    <n v="17.799999999999997"/>
    <n v="2023"/>
    <s v="04"/>
    <n v="17"/>
    <x v="1"/>
    <s v="South"/>
    <s v="TX"/>
    <n v="1.8340390181594666"/>
    <x v="8"/>
  </r>
  <r>
    <s v="TXN_211538_20250816"/>
    <s v="TXN_211538"/>
    <s v="CUST_0641"/>
    <s v="Online"/>
    <s v="Credit Card"/>
    <s v="Household Essentials"/>
    <s v="Hand Soap"/>
    <n v="6"/>
    <n v="15.96"/>
    <n v="13.87"/>
    <n v="0"/>
    <n v="95.76"/>
    <n v="12.540000000000006"/>
    <n v="0.13095238095238101"/>
    <n v="28"/>
    <n v="2.4"/>
    <s v="OK"/>
    <n v="95.76"/>
    <s v="No Discount"/>
    <n v="95.76"/>
    <d v="2025-08-16T00:00:00"/>
    <s v="OK"/>
    <n v="95.76"/>
    <n v="12.54000000000001"/>
    <n v="2025"/>
    <s v="08"/>
    <n v="33"/>
    <x v="0"/>
    <s v="South"/>
    <s v="GA"/>
    <n v="1.9811841373983543"/>
    <x v="3"/>
  </r>
  <r>
    <s v="TXN_313976_20240103"/>
    <s v="TXN_313976"/>
    <s v="CUST_0544"/>
    <s v="Online"/>
    <s v="Credit Card"/>
    <s v="Household Essentials"/>
    <s v="Dish Soap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d v="2024-01-03T00:00:00"/>
    <s v="OK"/>
    <n v="153.54"/>
    <n v="21.419999999999991"/>
    <n v="2024"/>
    <s v="01"/>
    <n v="1"/>
    <x v="0"/>
    <s v="West"/>
    <s v="AZ"/>
    <n v="2.1725445543723629"/>
    <x v="0"/>
  </r>
  <r>
    <s v="TXN_454861_20250705"/>
    <s v="TXN_454861"/>
    <s v="CUST_0489"/>
    <s v="In-store"/>
    <s v="Cash"/>
    <s v="Household Essentials"/>
    <s v="Paper Towels"/>
    <n v="2"/>
    <n v="17.34"/>
    <n v="9.49"/>
    <n v="0"/>
    <n v="34.68"/>
    <n v="15.7"/>
    <n v="0.4527104959630911"/>
    <n v="24"/>
    <n v="1.1000000000000001"/>
    <s v="OK"/>
    <n v="34.68"/>
    <s v="No Discount"/>
    <n v="34.68"/>
    <d v="2025-07-05T00:00:00"/>
    <s v="OK"/>
    <n v="34.68"/>
    <n v="15.7"/>
    <n v="2025"/>
    <s v="07"/>
    <n v="27"/>
    <x v="0"/>
    <s v="Midwest"/>
    <s v="IL"/>
    <n v="1.5400790888041727"/>
    <x v="21"/>
  </r>
  <r>
    <s v="TXN_489738_20240620"/>
    <s v="TXN_489738"/>
    <s v="CUST_0474"/>
    <s v="Online"/>
    <s v="Credit Card"/>
    <s v="Household Essentials"/>
    <s v="Laundry Detergent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d v="2024-06-20T00:00:00"/>
    <s v="OK"/>
    <n v="50.28"/>
    <n v="18.560000000000002"/>
    <n v="2024"/>
    <s v="06"/>
    <n v="25"/>
    <x v="0"/>
    <s v="West"/>
    <s v="CA"/>
    <n v="1.7013952690139202"/>
    <x v="16"/>
  </r>
  <r>
    <s v="TXN_905782_20230512"/>
    <s v="TXN_905782"/>
    <s v="CUST_0479"/>
    <s v="In-store"/>
    <s v="Credit Card"/>
    <s v="Household Essentials"/>
    <s v="Toilet Paper"/>
    <n v="2"/>
    <n v="6.31"/>
    <n v="3.68"/>
    <n v="0"/>
    <n v="12.62"/>
    <n v="5.2599999999999989"/>
    <n v="0.41679873217115682"/>
    <n v="33"/>
    <n v="0.7"/>
    <s v="OK"/>
    <n v="12.62"/>
    <s v="No Discount"/>
    <n v="12.62"/>
    <d v="2023-05-12T00:00:00"/>
    <s v="OK"/>
    <n v="12.62"/>
    <n v="5.2599999999999989"/>
    <n v="2023"/>
    <s v="05"/>
    <n v="19"/>
    <x v="0"/>
    <s v="South"/>
    <s v="TX"/>
    <n v="1.1010593549081156"/>
    <x v="25"/>
  </r>
  <r>
    <s v="TXN_408753_20230616"/>
    <s v="TXN_408753"/>
    <s v="CUST_0290"/>
    <s v="Online"/>
    <s v="Credit Card"/>
    <s v="Household Essentials"/>
    <s v="Dish Soap"/>
    <n v="3"/>
    <n v="17.059999999999999"/>
    <n v="13.93"/>
    <n v="0"/>
    <n v="51.18"/>
    <n v="9.39"/>
    <n v="0.18347010550996484"/>
    <n v="31"/>
    <n v="2.1"/>
    <s v="OK"/>
    <n v="51.18"/>
    <s v="No Discount"/>
    <n v="51.18"/>
    <d v="2023-06-16T00:00:00"/>
    <s v="OK"/>
    <n v="51.179999999999993"/>
    <n v="9.389999999999997"/>
    <n v="2023"/>
    <s v="06"/>
    <n v="24"/>
    <x v="2"/>
    <s v="Eastern Canada"/>
    <s v="ON"/>
    <n v="1.7091002815511667"/>
    <x v="13"/>
  </r>
  <r>
    <s v="TXN_691351_20230724"/>
    <s v="TXN_691351"/>
    <s v="CUST_0090"/>
    <s v="In-store"/>
    <s v="Cash"/>
    <s v="Household Essentials"/>
    <s v="Laundry Detergent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d v="2023-07-24T00:00:00"/>
    <s v="OK"/>
    <n v="25.14"/>
    <n v="12.120000000000001"/>
    <n v="2023"/>
    <s v="07"/>
    <n v="30"/>
    <x v="0"/>
    <s v="Midwest"/>
    <s v="OH"/>
    <n v="1.400365273349939"/>
    <x v="14"/>
  </r>
  <r>
    <s v="TXN_325852_20231109"/>
    <s v="TXN_325852"/>
    <s v="CUST_0801"/>
    <s v="In-store"/>
    <s v="Digital Wallet"/>
    <s v="Household Essentials"/>
    <s v="Paper Towels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d v="2023-11-09T00:00:00"/>
    <s v="OK"/>
    <n v="138.72"/>
    <n v="18.239999999999995"/>
    <n v="2023"/>
    <s v="11"/>
    <n v="45"/>
    <x v="0"/>
    <s v="West"/>
    <s v="CA"/>
    <n v="2.1244063997450291"/>
    <x v="28"/>
  </r>
  <r>
    <s v="TXN_639915_20240425"/>
    <s v="TXN_639915"/>
    <s v="CUST_0889"/>
    <s v="In-store"/>
    <s v="Cash"/>
    <s v="Household Essentials"/>
    <s v="Toilet Paper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d v="2024-04-25T00:00:00"/>
    <s v="OK"/>
    <n v="12.62"/>
    <n v="3.6599999999999984"/>
    <n v="2024"/>
    <s v="04"/>
    <n v="17"/>
    <x v="0"/>
    <s v="Northeast"/>
    <s v="NY"/>
    <n v="1.1010593549081156"/>
    <x v="29"/>
  </r>
  <r>
    <s v="TXN_159832_20251014"/>
    <s v="TXN_159832"/>
    <s v="CUST_0002"/>
    <s v="In-store"/>
    <s v="Credit Card"/>
    <s v="Household Essentials"/>
    <s v="Paper Towels"/>
    <n v="5"/>
    <n v="17.34"/>
    <n v="10.71"/>
    <n v="0"/>
    <n v="86.7"/>
    <n v="33.15"/>
    <n v="0.38235294117647056"/>
    <n v="60"/>
    <n v="1.6"/>
    <s v="OK"/>
    <n v="86.7"/>
    <s v="No Discount"/>
    <n v="86.7"/>
    <d v="2025-10-14T00:00:00"/>
    <s v="OK"/>
    <n v="86.7"/>
    <n v="33.149999999999991"/>
    <n v="2025"/>
    <s v="10"/>
    <n v="42"/>
    <x v="2"/>
    <s v="Midwest"/>
    <s v="MI"/>
    <n v="1.9380190974762104"/>
    <x v="31"/>
  </r>
  <r>
    <s v="TXN_730322_20231019"/>
    <s v="TXN_730322"/>
    <s v="CUST_0587"/>
    <s v="Online"/>
    <s v="Credit Card"/>
    <s v="Household Essentials"/>
    <s v="Hand Soap"/>
    <n v="3"/>
    <n v="15.96"/>
    <n v="12.65"/>
    <n v="0"/>
    <n v="47.88"/>
    <n v="9.93"/>
    <n v="0.20739348370927316"/>
    <n v="61"/>
    <n v="2.7"/>
    <s v="OK"/>
    <n v="47.88"/>
    <s v="No Discount"/>
    <n v="47.88"/>
    <d v="2023-10-19T00:00:00"/>
    <s v="OK"/>
    <n v="47.88"/>
    <n v="9.9300000000000015"/>
    <n v="2023"/>
    <s v="10"/>
    <n v="42"/>
    <x v="1"/>
    <s v="South"/>
    <s v="TX"/>
    <n v="1.6801541417343731"/>
    <x v="10"/>
  </r>
  <r>
    <s v="TXN_359567_20241010"/>
    <s v="TXN_359567"/>
    <s v="CUST_0383"/>
    <s v="Online"/>
    <s v="Credit Card"/>
    <s v="Household Essentials"/>
    <s v="Dish Soap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d v="2024-10-10T00:00:00"/>
    <s v="OK"/>
    <n v="51.179999999999993"/>
    <n v="9.5399999999999938"/>
    <n v="2024"/>
    <s v="10"/>
    <n v="41"/>
    <x v="0"/>
    <s v="South"/>
    <s v="TX"/>
    <n v="1.7091002815511667"/>
    <x v="15"/>
  </r>
  <r>
    <s v="TXN_711220_20230508"/>
    <s v="TXN_711220"/>
    <s v="CUST_0081"/>
    <s v="In-store"/>
    <s v="Cash"/>
    <s v="Household Essentials"/>
    <s v="Hand Soap"/>
    <n v="1"/>
    <n v="15.96"/>
    <n v="13.22"/>
    <n v="0"/>
    <n v="15.96"/>
    <n v="2.74"/>
    <n v="0.17167919799498746"/>
    <n v="31"/>
    <n v="6.4"/>
    <s v="OK"/>
    <n v="15.96"/>
    <s v="No Discount"/>
    <n v="15.96"/>
    <d v="2023-05-08T00:00:00"/>
    <s v="OK"/>
    <n v="15.96"/>
    <n v="2.74"/>
    <n v="2023"/>
    <s v="05"/>
    <n v="19"/>
    <x v="0"/>
    <s v="West"/>
    <s v="OR"/>
    <n v="1.2030328870147107"/>
    <x v="25"/>
  </r>
  <r>
    <s v="TXN_208944_20250615"/>
    <s v="TXN_208944"/>
    <s v="CUST_0901"/>
    <s v="Online"/>
    <s v="Digital Wallet"/>
    <s v="Household Essentials"/>
    <s v="Hand Soap"/>
    <n v="4"/>
    <n v="15.96"/>
    <n v="11.46"/>
    <n v="0"/>
    <n v="63.84"/>
    <n v="18"/>
    <n v="0.28195488721804512"/>
    <n v="64"/>
    <n v="7.6"/>
    <s v="OK"/>
    <n v="63.84"/>
    <s v="No Discount"/>
    <n v="63.84"/>
    <d v="2025-06-15T00:00:00"/>
    <s v="OK"/>
    <n v="63.84"/>
    <n v="18"/>
    <n v="2025"/>
    <s v="06"/>
    <n v="25"/>
    <x v="0"/>
    <s v="South"/>
    <s v="TX"/>
    <n v="1.805092878342673"/>
    <x v="22"/>
  </r>
  <r>
    <s v="TXN_698475_20250910"/>
    <s v="TXN_698475"/>
    <s v="CUST_0327"/>
    <s v="Online"/>
    <s v="Credit Card"/>
    <s v="Household Essentials"/>
    <s v="Paper Towels"/>
    <n v="3"/>
    <n v="17.34"/>
    <n v="13.6"/>
    <n v="0"/>
    <n v="52.02"/>
    <n v="11.220000000000006"/>
    <n v="0.21568627450980402"/>
    <n v="46"/>
    <n v="6.5"/>
    <s v="OK"/>
    <n v="52.02"/>
    <s v="No Discount"/>
    <n v="52.02"/>
    <d v="2025-09-10T00:00:00"/>
    <s v="OK"/>
    <n v="52.019999999999996"/>
    <n v="11.22"/>
    <n v="2025"/>
    <s v="09"/>
    <n v="37"/>
    <x v="0"/>
    <s v="Midwest"/>
    <s v="IL"/>
    <n v="1.716170347859854"/>
    <x v="26"/>
  </r>
  <r>
    <s v="TXN_189519_20240422"/>
    <s v="TXN_189519"/>
    <s v="CUST_0007"/>
    <s v="Online"/>
    <s v="Credit Card"/>
    <s v="Household Essentials"/>
    <s v="Dish Soap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d v="2024-04-22T00:00:00"/>
    <s v="OK"/>
    <n v="102.35999999999999"/>
    <n v="43.079999999999984"/>
    <n v="2024"/>
    <s v="04"/>
    <n v="17"/>
    <x v="2"/>
    <s v="South"/>
    <s v="TX"/>
    <n v="1.9910487764526765"/>
    <x v="29"/>
  </r>
  <r>
    <s v="TXN_157740_20250101"/>
    <s v="TXN_157740"/>
    <s v="CUST_0110"/>
    <s v="In-store"/>
    <s v="Cash"/>
    <s v="Household Essentials"/>
    <s v="Laundry Detergent"/>
    <n v="4"/>
    <n v="12.57"/>
    <n v="7.49"/>
    <n v="0"/>
    <n v="50.28"/>
    <n v="20.32"/>
    <n v="0.40413683373110582"/>
    <n v="56"/>
    <n v="7.6"/>
    <s v="OK"/>
    <n v="50.28"/>
    <s v="No Discount"/>
    <n v="50.28"/>
    <d v="2025-01-01T00:00:00"/>
    <s v="OK"/>
    <n v="50.28"/>
    <n v="20.32"/>
    <n v="2025"/>
    <s v="01"/>
    <n v="1"/>
    <x v="0"/>
    <s v="Western Canada"/>
    <s v="AB"/>
    <n v="1.7013952690139202"/>
    <x v="11"/>
  </r>
  <r>
    <s v="TXN_970489_20250514"/>
    <s v="TXN_970489"/>
    <s v="CUST_0712"/>
    <s v="Online"/>
    <s v="Credit Card"/>
    <s v="Household Essentials"/>
    <s v="Paper Towels"/>
    <n v="4"/>
    <n v="17.34"/>
    <n v="9.41"/>
    <n v="0"/>
    <n v="69.36"/>
    <n v="31.72"/>
    <n v="0.45732410611303342"/>
    <n v="21"/>
    <n v="4.8"/>
    <s v="OK"/>
    <n v="69.36"/>
    <s v="No Discount"/>
    <n v="69.36"/>
    <d v="2025-05-14T00:00:00"/>
    <s v="OK"/>
    <n v="69.36"/>
    <n v="31.72"/>
    <n v="2025"/>
    <s v="05"/>
    <n v="20"/>
    <x v="0"/>
    <s v="West"/>
    <s v="CA"/>
    <n v="1.8411090844681539"/>
    <x v="7"/>
  </r>
  <r>
    <s v="TXN_531889_20230401"/>
    <s v="TXN_531889"/>
    <s v="CUST_0884"/>
    <s v="Online"/>
    <s v="Credit Card"/>
    <s v="Household Essentials"/>
    <s v="Laundry Detergent"/>
    <n v="6"/>
    <n v="12.57"/>
    <n v="10.39"/>
    <n v="0"/>
    <n v="75.42"/>
    <n v="13.079999999999998"/>
    <n v="0.17342879872712805"/>
    <n v="36"/>
    <n v="6"/>
    <s v="OK"/>
    <n v="75.42"/>
    <s v="No Discount"/>
    <n v="75.42"/>
    <d v="2023-04-01T00:00:00"/>
    <s v="OK"/>
    <n v="75.42"/>
    <n v="13.079999999999998"/>
    <n v="2023"/>
    <s v="04"/>
    <n v="13"/>
    <x v="0"/>
    <s v="West"/>
    <s v="CA"/>
    <n v="1.8774865280696014"/>
    <x v="8"/>
  </r>
  <r>
    <s v="TXN_498487_20231023"/>
    <s v="TXN_498487"/>
    <s v="CUST_0521"/>
    <s v="Online"/>
    <s v="Credit Card"/>
    <s v="Household Essentials"/>
    <s v="Toilet Paper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d v="2023-10-23T00:00:00"/>
    <s v="OK"/>
    <n v="12.62"/>
    <n v="5.6999999999999993"/>
    <n v="2023"/>
    <s v="10"/>
    <n v="43"/>
    <x v="1"/>
    <s v="Northeast"/>
    <s v="NY"/>
    <n v="1.1010593549081156"/>
    <x v="10"/>
  </r>
  <r>
    <s v="TXN_179978_20250716"/>
    <s v="TXN_179978"/>
    <s v="CUST_0941"/>
    <s v="In-store"/>
    <s v="Cash"/>
    <s v="Household Essentials"/>
    <s v="Hand Soap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d v="2025-07-16T00:00:00"/>
    <s v="OK"/>
    <n v="47.88"/>
    <n v="14.910000000000002"/>
    <n v="2025"/>
    <s v="07"/>
    <n v="29"/>
    <x v="2"/>
    <s v="Northeast"/>
    <s v="NY"/>
    <n v="1.6801541417343731"/>
    <x v="21"/>
  </r>
  <r>
    <s v="TXN_713566_20250414"/>
    <s v="TXN_713566"/>
    <s v="CUST_0729"/>
    <s v="In-store"/>
    <s v="Cash"/>
    <s v="Household Essentials"/>
    <s v="Hand Soap"/>
    <n v="5"/>
    <n v="15.96"/>
    <n v="10.67"/>
    <n v="0"/>
    <n v="79.8"/>
    <n v="26.449999999999996"/>
    <n v="0.331453634085213"/>
    <n v="64"/>
    <n v="2.4"/>
    <s v="OK"/>
    <n v="79.8"/>
    <s v="No Discount"/>
    <n v="79.8"/>
    <d v="2025-04-14T00:00:00"/>
    <s v="OK"/>
    <n v="79.800000000000011"/>
    <n v="26.450000000000003"/>
    <n v="2025"/>
    <s v="04"/>
    <n v="16"/>
    <x v="0"/>
    <s v="Midwest"/>
    <s v="IL"/>
    <n v="1.9020028913507294"/>
    <x v="17"/>
  </r>
  <r>
    <s v="TXN_233247_20230818"/>
    <s v="TXN_233247"/>
    <s v="CUST_0604"/>
    <s v="In-store"/>
    <s v="Digital Wallet"/>
    <s v="Household Essentials"/>
    <s v="Hand Soap"/>
    <n v="2"/>
    <n v="15.96"/>
    <n v="14"/>
    <n v="0"/>
    <n v="31.92"/>
    <n v="3.9200000000000017"/>
    <n v="0.1228070175438597"/>
    <n v="64"/>
    <n v="1.5"/>
    <s v="OK"/>
    <n v="31.92"/>
    <s v="No Discount"/>
    <n v="31.92"/>
    <d v="2023-08-18T00:00:00"/>
    <s v="OK"/>
    <n v="31.92"/>
    <n v="3.9200000000000017"/>
    <n v="2023"/>
    <s v="08"/>
    <n v="33"/>
    <x v="0"/>
    <s v="West"/>
    <s v="CA"/>
    <n v="1.5040628826786919"/>
    <x v="2"/>
  </r>
  <r>
    <s v="TXN_821195_20230718"/>
    <s v="TXN_821195"/>
    <s v="CUST_0884"/>
    <s v="Online"/>
    <s v="Credit Card"/>
    <s v="Household Essentials"/>
    <s v="Toilet Paper"/>
    <n v="3"/>
    <n v="6.31"/>
    <n v="3.54"/>
    <n v="0"/>
    <n v="18.93"/>
    <n v="8.3099999999999987"/>
    <n v="0.43898573692551501"/>
    <n v="36"/>
    <n v="6"/>
    <s v="OK"/>
    <n v="18.93"/>
    <s v="No Discount"/>
    <n v="18.93"/>
    <d v="2023-07-18T00:00:00"/>
    <s v="OK"/>
    <n v="18.93"/>
    <n v="8.3099999999999987"/>
    <n v="2023"/>
    <s v="07"/>
    <n v="29"/>
    <x v="0"/>
    <s v="West"/>
    <s v="CA"/>
    <n v="1.2771506139637967"/>
    <x v="14"/>
  </r>
  <r>
    <s v="TXN_599167_20250423"/>
    <s v="TXN_599167"/>
    <s v="CUST_0227"/>
    <s v="In-store"/>
    <s v="Credit Card"/>
    <s v="Household Essentials"/>
    <s v="Hand Soap"/>
    <n v="5"/>
    <n v="15.96"/>
    <n v="12.8"/>
    <n v="0"/>
    <n v="79.8"/>
    <n v="15.799999999999997"/>
    <n v="0.19799498746867164"/>
    <n v="65"/>
    <n v="5.8"/>
    <s v="OK"/>
    <n v="79.8"/>
    <s v="No Discount"/>
    <n v="79.8"/>
    <d v="2025-04-23T00:00:00"/>
    <s v="OK"/>
    <n v="79.800000000000011"/>
    <n v="15.8"/>
    <n v="2025"/>
    <s v="04"/>
    <n v="17"/>
    <x v="0"/>
    <s v="South"/>
    <s v="NC"/>
    <n v="1.9020028913507294"/>
    <x v="17"/>
  </r>
  <r>
    <s v="TXN_546509_20230713"/>
    <s v="TXN_546509"/>
    <s v="CUST_0593"/>
    <s v="Online"/>
    <s v="Credit Card"/>
    <s v="Household Essentials"/>
    <s v="Paper Towels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d v="2023-07-13T00:00:00"/>
    <s v="OK"/>
    <n v="173.4"/>
    <n v="50.500000000000007"/>
    <n v="2023"/>
    <s v="07"/>
    <n v="28"/>
    <x v="0"/>
    <s v="Midwest"/>
    <s v="IL"/>
    <n v="2.2208661333121236"/>
    <x v="14"/>
  </r>
  <r>
    <s v="TXN_220522_20230902"/>
    <s v="TXN_220522"/>
    <s v="CUST_0098"/>
    <s v="In-store"/>
    <s v="Credit Card"/>
    <s v="Household Essentials"/>
    <s v="Dish Soap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d v="2023-09-02T00:00:00"/>
    <s v="OK"/>
    <n v="153.54"/>
    <n v="43.019999999999996"/>
    <n v="2023"/>
    <s v="09"/>
    <n v="35"/>
    <x v="1"/>
    <s v="West"/>
    <s v="NV"/>
    <n v="2.16666688336361"/>
    <x v="5"/>
  </r>
  <r>
    <s v="TXN_407314_20230612"/>
    <s v="TXN_407314"/>
    <s v="CUST_0534"/>
    <s v="Online"/>
    <s v="Credit Card"/>
    <s v="Household Essentials"/>
    <s v="Toilet Paper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d v="2023-06-12T00:00:00"/>
    <s v="OK"/>
    <n v="6.31"/>
    <n v="1.0199999999999996"/>
    <n v="2023"/>
    <s v="06"/>
    <n v="24"/>
    <x v="0"/>
    <s v="West"/>
    <s v="CA"/>
    <n v="0.80002935924413432"/>
    <x v="13"/>
  </r>
  <r>
    <s v="TXN_650074_20251011"/>
    <s v="TXN_650074"/>
    <s v="CUST_0232"/>
    <s v="Online"/>
    <s v="Credit Card"/>
    <s v="Household Essentials"/>
    <s v="Paper Towels"/>
    <n v="3"/>
    <n v="17.34"/>
    <n v="12.3"/>
    <n v="0"/>
    <n v="52.02"/>
    <n v="15.119999999999997"/>
    <n v="0.29065743944636674"/>
    <n v="43"/>
    <n v="2.1"/>
    <s v="OK"/>
    <n v="52.02"/>
    <s v="No Discount"/>
    <n v="52.02"/>
    <d v="2025-10-11T00:00:00"/>
    <s v="OK"/>
    <n v="52.019999999999996"/>
    <n v="15.119999999999997"/>
    <n v="2025"/>
    <s v="10"/>
    <n v="41"/>
    <x v="1"/>
    <s v="Eastern Canada"/>
    <s v="QC"/>
    <n v="1.716170347859854"/>
    <x v="31"/>
  </r>
  <r>
    <s v="TXN_779745_20230916"/>
    <s v="TXN_779745"/>
    <s v="CUST_0811"/>
    <s v="Online"/>
    <s v="Credit Card"/>
    <s v="Household Essentials"/>
    <s v="Dish Soap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d v="2023-09-16T00:00:00"/>
    <s v="OK"/>
    <n v="409.43999999999994"/>
    <n v="57.359999999999971"/>
    <n v="2023"/>
    <s v="09"/>
    <n v="37"/>
    <x v="0"/>
    <s v="South"/>
    <s v="FL"/>
    <n v="2.5976184099129545"/>
    <x v="5"/>
  </r>
  <r>
    <s v="TXN_854612_20230422"/>
    <s v="TXN_854612"/>
    <s v="CUST_0020"/>
    <s v="In-store"/>
    <s v="Credit Card"/>
    <s v="Household Essentials"/>
    <s v="Paper Towels"/>
    <n v="5"/>
    <n v="17.34"/>
    <n v="10.56"/>
    <n v="0"/>
    <n v="86.7"/>
    <n v="33.9"/>
    <n v="0.39100346020761245"/>
    <n v="34"/>
    <n v="1.5"/>
    <s v="OK"/>
    <n v="86.7"/>
    <s v="No Discount"/>
    <n v="86.7"/>
    <d v="2023-04-22T00:00:00"/>
    <s v="OK"/>
    <n v="86.7"/>
    <n v="33.9"/>
    <n v="2023"/>
    <s v="04"/>
    <n v="16"/>
    <x v="0"/>
    <s v="South"/>
    <s v="TX"/>
    <n v="1.9380190974762104"/>
    <x v="8"/>
  </r>
  <r>
    <s v="TXN_723687_20250915"/>
    <s v="TXN_723687"/>
    <s v="CUST_0049"/>
    <s v="Online"/>
    <s v="Credit Card"/>
    <s v="Household Essentials"/>
    <s v="Laundry Detergent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d v="2025-09-15T00:00:00"/>
    <s v="OK"/>
    <n v="113.13"/>
    <n v="47.430000000000007"/>
    <n v="2025"/>
    <s v="09"/>
    <n v="38"/>
    <x v="0"/>
    <s v="West"/>
    <s v="CA"/>
    <n v="2.0331421770606246"/>
    <x v="26"/>
  </r>
  <r>
    <s v="TXN_394850_20230228"/>
    <s v="TXN_394850"/>
    <s v="CUST_0612"/>
    <s v="Online"/>
    <s v="Credit Card"/>
    <s v="Household Essentials"/>
    <s v="Toilet Paper"/>
    <n v="5"/>
    <n v="6.31"/>
    <n v="4.2"/>
    <n v="0"/>
    <n v="31.55"/>
    <n v="10.55"/>
    <n v="0.33438985736925514"/>
    <n v="41"/>
    <n v="3.1"/>
    <s v="OK"/>
    <n v="31.55"/>
    <s v="No Discount"/>
    <n v="31.55"/>
    <d v="2023-02-28T00:00:00"/>
    <s v="OK"/>
    <n v="31.549999999999997"/>
    <n v="10.549999999999997"/>
    <n v="2023"/>
    <s v="02"/>
    <n v="9"/>
    <x v="1"/>
    <s v="South"/>
    <s v="FL"/>
    <n v="1.4989993635801531"/>
    <x v="33"/>
  </r>
  <r>
    <s v="TXN_714767_20240705"/>
    <s v="TXN_714767"/>
    <s v="CUST_0492"/>
    <s v="In-store"/>
    <s v="Credit Card"/>
    <s v="Household Essentials"/>
    <s v="Dish Soap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d v="2024-07-05T00:00:00"/>
    <s v="OK"/>
    <n v="85.3"/>
    <n v="34.299999999999997"/>
    <n v="2024"/>
    <s v="07"/>
    <n v="27"/>
    <x v="0"/>
    <s v="Midwest"/>
    <s v="IL"/>
    <n v="1.930949031167523"/>
    <x v="24"/>
  </r>
  <r>
    <s v="TXN_177905_20230724"/>
    <s v="TXN_177905"/>
    <s v="CUST_0690"/>
    <s v="Online"/>
    <s v="Credit Card"/>
    <s v="Household Essentials"/>
    <s v="Dish Soap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d v="2023-07-24T00:00:00"/>
    <s v="OK"/>
    <n v="153.54"/>
    <n v="38.969999999999985"/>
    <n v="2023"/>
    <s v="07"/>
    <n v="30"/>
    <x v="0"/>
    <s v="South"/>
    <s v="NC"/>
    <n v="2.1702910586253932"/>
    <x v="14"/>
  </r>
  <r>
    <s v="TXN_954161_20231222"/>
    <s v="TXN_954161"/>
    <s v="CUST_0371"/>
    <s v="In-store"/>
    <s v="Credit Card"/>
    <s v="Household Essentials"/>
    <s v="Hand Soap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d v="2023-12-22T00:00:00"/>
    <s v="OK"/>
    <n v="255.36"/>
    <n v="31.360000000000014"/>
    <n v="2023"/>
    <s v="12"/>
    <n v="51"/>
    <x v="1"/>
    <s v="Midwest"/>
    <s v="OH"/>
    <n v="2.3903344475118518"/>
    <x v="18"/>
  </r>
  <r>
    <s v="TXN_353592_20241004"/>
    <s v="TXN_353592"/>
    <s v="CUST_0828"/>
    <s v="Online"/>
    <s v="Credit Card"/>
    <s v="Household Essentials"/>
    <s v="Laundry Detergent"/>
    <n v="6"/>
    <n v="12.57"/>
    <n v="7.69"/>
    <n v="0"/>
    <n v="75.42"/>
    <n v="29.28"/>
    <n v="0.38822593476531425"/>
    <n v="63"/>
    <n v="0.7"/>
    <s v="OK"/>
    <n v="75.42"/>
    <s v="No Discount"/>
    <n v="75.42"/>
    <d v="2024-10-04T00:00:00"/>
    <s v="OK"/>
    <n v="75.42"/>
    <n v="29.28"/>
    <n v="2024"/>
    <s v="10"/>
    <n v="40"/>
    <x v="0"/>
    <s v="West"/>
    <s v="CA"/>
    <n v="1.8774865280696014"/>
    <x v="15"/>
  </r>
  <r>
    <s v="TXN_182297_20250413"/>
    <s v="TXN_182297"/>
    <s v="CUST_0059"/>
    <s v="In-store"/>
    <s v="Digital Wallet"/>
    <s v="Household Essentials"/>
    <s v="Laundry Detergent"/>
    <n v="4"/>
    <n v="12.57"/>
    <n v="8.32"/>
    <n v="0"/>
    <n v="50.28"/>
    <n v="17"/>
    <n v="0.33810660302307077"/>
    <n v="36"/>
    <n v="9.4"/>
    <s v="OK"/>
    <n v="50.28"/>
    <s v="No Discount"/>
    <n v="50.28"/>
    <d v="2025-04-13T00:00:00"/>
    <s v="OK"/>
    <n v="50.28"/>
    <n v="17"/>
    <n v="2025"/>
    <s v="04"/>
    <n v="16"/>
    <x v="1"/>
    <s v="West"/>
    <s v="CA"/>
    <n v="1.7013952690139202"/>
    <x v="17"/>
  </r>
  <r>
    <s v="TXN_353195_20230815"/>
    <s v="TXN_353195"/>
    <s v="CUST_0788"/>
    <s v="In-store"/>
    <s v="Credit Card"/>
    <s v="Household Essentials"/>
    <s v="Paper Towels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d v="2023-08-15T00:00:00"/>
    <s v="OK"/>
    <n v="173.4"/>
    <n v="28.200000000000003"/>
    <n v="2023"/>
    <s v="08"/>
    <n v="33"/>
    <x v="0"/>
    <s v="West"/>
    <s v="NV"/>
    <n v="2.2204219224378408"/>
    <x v="2"/>
  </r>
  <r>
    <s v="TXN_629724_20240313"/>
    <s v="TXN_629724"/>
    <s v="CUST_0730"/>
    <s v="Online"/>
    <s v="Credit Card"/>
    <s v="Household Essentials"/>
    <s v="Dish Soap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d v="2024-03-13T00:00:00"/>
    <s v="OK"/>
    <n v="102.35999999999999"/>
    <n v="20.219999999999995"/>
    <n v="2024"/>
    <s v="03"/>
    <n v="11"/>
    <x v="2"/>
    <s v="West"/>
    <s v="CO"/>
    <n v="1.9914918889101594"/>
    <x v="12"/>
  </r>
  <r>
    <s v="TXN_982730_20241127"/>
    <s v="TXN_982730"/>
    <s v="CUST_0346"/>
    <s v="In-store"/>
    <s v="Credit Card"/>
    <s v="Household Essentials"/>
    <s v="Laundry Detergent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d v="2024-11-27T00:00:00"/>
    <s v="OK"/>
    <n v="12.57"/>
    <n v="2.3900000000000006"/>
    <n v="2024"/>
    <s v="11"/>
    <n v="48"/>
    <x v="1"/>
    <s v="South"/>
    <s v="TN"/>
    <n v="1.0993352776859577"/>
    <x v="6"/>
  </r>
  <r>
    <s v="TXN_574108_20241117"/>
    <s v="TXN_574108"/>
    <s v="CUST_0987"/>
    <s v="Online"/>
    <s v="Credit Card"/>
    <s v="Household Essentials"/>
    <s v="Dish Soap"/>
    <n v="22"/>
    <n v="17.059999999999999"/>
    <n v="9.3800000000000008"/>
    <n v="4.4999999999999998E-2"/>
    <n v="358.43"/>
    <n v="152.07"/>
    <n v="0.42426694194124376"/>
    <n v="47"/>
    <n v="3.7"/>
    <s v="OK"/>
    <n v="375.32"/>
    <s v="Discounted"/>
    <n v="358.43"/>
    <d v="2024-11-17T00:00:00"/>
    <s v="OK"/>
    <n v="375.32"/>
    <n v="168.95999999999995"/>
    <n v="2024"/>
    <s v="11"/>
    <n v="47"/>
    <x v="2"/>
    <s v="Northeast"/>
    <s v="NY"/>
    <n v="2.5544043522434245"/>
    <x v="6"/>
  </r>
  <r>
    <s v="TXN_662868_20231002"/>
    <s v="TXN_662868"/>
    <s v="CUST_0752"/>
    <s v="In-store"/>
    <s v="Cash"/>
    <s v="Household Essentials"/>
    <s v="Laundry Detergent"/>
    <n v="3"/>
    <n v="12.57"/>
    <n v="9.32"/>
    <n v="0"/>
    <n v="37.71"/>
    <n v="9.75"/>
    <n v="0.25855210819411295"/>
    <n v="39"/>
    <n v="8.6999999999999993"/>
    <s v="OK"/>
    <n v="37.71"/>
    <s v="No Discount"/>
    <n v="37.71"/>
    <d v="2023-10-02T00:00:00"/>
    <s v="OK"/>
    <n v="37.71"/>
    <n v="9.75"/>
    <n v="2023"/>
    <s v="10"/>
    <n v="40"/>
    <x v="0"/>
    <s v="Northeast"/>
    <s v="NY"/>
    <n v="1.5764565324056201"/>
    <x v="10"/>
  </r>
  <r>
    <s v="TXN_153019_20241005"/>
    <s v="TXN_153019"/>
    <s v="CUST_0113"/>
    <s v="In-store"/>
    <s v="Cash"/>
    <s v="Household Essentials"/>
    <s v="Paper Towels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d v="2024-10-05T00:00:00"/>
    <s v="OK"/>
    <n v="104.03999999999999"/>
    <n v="30"/>
    <n v="2024"/>
    <s v="10"/>
    <n v="40"/>
    <x v="2"/>
    <s v="Western Canada"/>
    <s v="BC"/>
    <n v="2.0021660617565078"/>
    <x v="15"/>
  </r>
  <r>
    <s v="TXN_524483_20241012"/>
    <s v="TXN_524483"/>
    <s v="CUST_0772"/>
    <s v="Online"/>
    <s v="Digital Wallet"/>
    <s v="Household Essentials"/>
    <s v="Dish Soap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d v="2024-10-12T00:00:00"/>
    <s v="OK"/>
    <n v="153.54"/>
    <n v="59.939999999999984"/>
    <n v="2024"/>
    <s v="10"/>
    <n v="41"/>
    <x v="0"/>
    <s v="West"/>
    <s v="CA"/>
    <n v="2.1711997168004218"/>
    <x v="15"/>
  </r>
  <r>
    <s v="TXN_351610_20240523"/>
    <s v="TXN_351610"/>
    <s v="CUST_1000"/>
    <s v="In-store"/>
    <s v="Digital Wallet"/>
    <s v="Household Essentials"/>
    <s v="Dish Soap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d v="2024-05-23T00:00:00"/>
    <s v="OK"/>
    <n v="51.179999999999993"/>
    <n v="14.369999999999997"/>
    <n v="2024"/>
    <s v="05"/>
    <n v="21"/>
    <x v="0"/>
    <s v="Northeast"/>
    <s v="PA"/>
    <n v="1.7091002815511667"/>
    <x v="20"/>
  </r>
  <r>
    <s v="TXN_514376_20250715"/>
    <s v="TXN_514376"/>
    <s v="CUST_0806"/>
    <s v="In-store"/>
    <s v="Cash"/>
    <s v="Household Essentials"/>
    <s v="Laundry Detergent"/>
    <n v="6"/>
    <n v="12.57"/>
    <n v="9.11"/>
    <n v="0"/>
    <n v="75.42"/>
    <n v="20.760000000000005"/>
    <n v="0.27525855210819417"/>
    <n v="40"/>
    <n v="5.6"/>
    <s v="OK"/>
    <n v="75.42"/>
    <s v="No Discount"/>
    <n v="75.42"/>
    <d v="2025-07-15T00:00:00"/>
    <s v="OK"/>
    <n v="75.42"/>
    <n v="20.760000000000005"/>
    <n v="2025"/>
    <s v="07"/>
    <n v="29"/>
    <x v="1"/>
    <s v="Midwest"/>
    <s v="WI"/>
    <n v="1.8774865280696014"/>
    <x v="21"/>
  </r>
  <r>
    <s v="TXN_925695_20230628"/>
    <s v="TXN_925695"/>
    <s v="CUST_0152"/>
    <s v="In-store"/>
    <s v="Digital Wallet"/>
    <s v="Household Essentials"/>
    <s v="Toilet Paper"/>
    <n v="1"/>
    <n v="6.31"/>
    <n v="4.42"/>
    <n v="0"/>
    <n v="6.31"/>
    <n v="1.8899999999999997"/>
    <n v="0.29952456418383516"/>
    <n v="59"/>
    <n v="9.9"/>
    <s v="OK"/>
    <n v="6.31"/>
    <s v="No Discount"/>
    <n v="6.31"/>
    <d v="2023-06-28T00:00:00"/>
    <s v="OK"/>
    <n v="6.31"/>
    <n v="1.8899999999999997"/>
    <n v="2023"/>
    <s v="06"/>
    <n v="26"/>
    <x v="0"/>
    <s v="South"/>
    <s v="TX"/>
    <n v="0.80002935924413432"/>
    <x v="13"/>
  </r>
  <r>
    <s v="TXN_937798_20240614"/>
    <s v="TXN_937798"/>
    <s v="CUST_0918"/>
    <s v="Online"/>
    <s v="Credit Card"/>
    <s v="Household Essentials"/>
    <s v="Paper Towels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d v="2024-06-14T00:00:00"/>
    <s v="OK"/>
    <n v="294.77999999999997"/>
    <n v="29.919999999999995"/>
    <n v="2024"/>
    <s v="06"/>
    <n v="24"/>
    <x v="0"/>
    <s v="Western Canada"/>
    <s v="BC"/>
    <n v="2.4508646923797661"/>
    <x v="16"/>
  </r>
  <r>
    <s v="TXN_775965_20250819"/>
    <s v="TXN_775965"/>
    <s v="CUST_0735"/>
    <s v="Online"/>
    <s v="Credit Card"/>
    <s v="Household Essentials"/>
    <s v="Toilet Paper"/>
    <n v="4"/>
    <n v="6.31"/>
    <n v="4.92"/>
    <n v="0"/>
    <n v="25.24"/>
    <n v="5.5599999999999987"/>
    <n v="0.22028526148969885"/>
    <n v="60"/>
    <n v="6"/>
    <s v="OK"/>
    <n v="25.24"/>
    <s v="No Discount"/>
    <n v="25.24"/>
    <d v="2025-08-19T00:00:00"/>
    <s v="OK"/>
    <n v="25.24"/>
    <n v="5.5599999999999987"/>
    <n v="2025"/>
    <s v="08"/>
    <n v="34"/>
    <x v="2"/>
    <s v="Eastern Canada"/>
    <s v="ON"/>
    <n v="1.4020893505720966"/>
    <x v="3"/>
  </r>
  <r>
    <s v="TXN_108501_20250203"/>
    <s v="TXN_108501"/>
    <s v="CUST_0248"/>
    <s v="In-store"/>
    <s v="Credit Card"/>
    <s v="Household Essentials"/>
    <s v="Toilet Paper"/>
    <n v="15"/>
    <n v="6.31"/>
    <n v="4.46"/>
    <n v="0"/>
    <n v="94.65"/>
    <n v="27.75"/>
    <n v="0.29318541996830427"/>
    <n v="59"/>
    <n v="6"/>
    <s v="OK"/>
    <n v="94.65"/>
    <s v="No Discount"/>
    <n v="94.65"/>
    <d v="2025-02-03T00:00:00"/>
    <s v="OK"/>
    <n v="94.649999999999991"/>
    <n v="27.749999999999993"/>
    <n v="2025"/>
    <s v="02"/>
    <n v="6"/>
    <x v="0"/>
    <s v="Northeast"/>
    <s v="NY"/>
    <n v="1.9761206182998157"/>
    <x v="23"/>
  </r>
  <r>
    <s v="TXN_549174_20241005"/>
    <s v="TXN_549174"/>
    <s v="CUST_0228"/>
    <s v="In-store"/>
    <s v="Credit Card"/>
    <s v="Household Essentials"/>
    <s v="Paper Towels"/>
    <n v="4"/>
    <n v="17.34"/>
    <n v="15.3"/>
    <n v="0"/>
    <n v="69.36"/>
    <n v="8.1599999999999966"/>
    <n v="0.11764705882352937"/>
    <n v="34"/>
    <n v="1.6"/>
    <s v="OK"/>
    <n v="69.36"/>
    <s v="No Discount"/>
    <n v="69.36"/>
    <d v="2024-10-05T00:00:00"/>
    <s v="OK"/>
    <n v="69.36"/>
    <n v="8.1599999999999966"/>
    <n v="2024"/>
    <s v="10"/>
    <n v="40"/>
    <x v="1"/>
    <s v="South"/>
    <s v="TX"/>
    <n v="1.8411090844681539"/>
    <x v="15"/>
  </r>
  <r>
    <s v="TXN_529346_20250814"/>
    <s v="TXN_529346"/>
    <s v="CUST_0369"/>
    <s v="In-store"/>
    <s v="Cash"/>
    <s v="Household Essentials"/>
    <s v="Toilet Paper"/>
    <n v="2"/>
    <n v="6.31"/>
    <n v="5.17"/>
    <n v="0"/>
    <n v="12.62"/>
    <n v="2.2799999999999994"/>
    <n v="0.18066561014263072"/>
    <n v="63"/>
    <n v="7.6"/>
    <s v="OK"/>
    <n v="12.62"/>
    <s v="No Discount"/>
    <n v="12.62"/>
    <d v="2025-08-14T00:00:00"/>
    <s v="OK"/>
    <n v="12.62"/>
    <n v="2.2799999999999994"/>
    <n v="2025"/>
    <s v="08"/>
    <n v="33"/>
    <x v="2"/>
    <s v="Northeast"/>
    <s v="MA"/>
    <n v="1.1010593549081156"/>
    <x v="3"/>
  </r>
  <r>
    <s v="TXN_639242_20230904"/>
    <s v="TXN_639242"/>
    <s v="CUST_0503"/>
    <s v="Online"/>
    <s v="Credit Card"/>
    <s v="Household Essentials"/>
    <s v="Paper Towels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d v="2023-09-04T00:00:00"/>
    <s v="OK"/>
    <n v="34.68"/>
    <n v="8.4600000000000009"/>
    <n v="2023"/>
    <s v="09"/>
    <n v="36"/>
    <x v="0"/>
    <s v="South"/>
    <s v="GA"/>
    <n v="1.5400790888041727"/>
    <x v="5"/>
  </r>
  <r>
    <s v="TXN_576464_20241024"/>
    <s v="TXN_576464"/>
    <s v="CUST_0005"/>
    <s v="Online"/>
    <s v="Credit Card"/>
    <s v="Household Essentials"/>
    <s v="Dish Soap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d v="2024-10-24T00:00:00"/>
    <s v="OK"/>
    <n v="136.47999999999999"/>
    <n v="42.879999999999995"/>
    <n v="2024"/>
    <s v="10"/>
    <n v="43"/>
    <x v="0"/>
    <s v="South"/>
    <s v="GA"/>
    <n v="2.1141771402444487"/>
    <x v="15"/>
  </r>
  <r>
    <s v="TXN_595385_20231204"/>
    <s v="TXN_595385"/>
    <s v="CUST_0599"/>
    <s v="In-store"/>
    <s v="Cash"/>
    <s v="Household Essentials"/>
    <s v="Dish Soap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d v="2023-12-04T00:00:00"/>
    <s v="OK"/>
    <n v="119.41999999999999"/>
    <n v="52.64"/>
    <n v="2023"/>
    <s v="12"/>
    <n v="49"/>
    <x v="2"/>
    <s v="South"/>
    <s v="TX"/>
    <n v="2.0561804233421404"/>
    <x v="18"/>
  </r>
  <r>
    <s v="TXN_677889_20231027"/>
    <s v="TXN_677889"/>
    <s v="CUST_0924"/>
    <s v="Online"/>
    <s v="Credit Card"/>
    <s v="Household Essentials"/>
    <s v="Laundry Detergent"/>
    <n v="3"/>
    <n v="12.57"/>
    <n v="11.21"/>
    <n v="0"/>
    <n v="37.71"/>
    <n v="4.0799999999999983"/>
    <n v="0.10819411296738261"/>
    <n v="45"/>
    <n v="8.9"/>
    <s v="OK"/>
    <n v="37.71"/>
    <s v="No Discount"/>
    <n v="37.71"/>
    <d v="2023-10-27T00:00:00"/>
    <s v="OK"/>
    <n v="37.71"/>
    <n v="4.0799999999999983"/>
    <n v="2023"/>
    <s v="10"/>
    <n v="43"/>
    <x v="0"/>
    <s v="South"/>
    <s v="GA"/>
    <n v="1.5764565324056201"/>
    <x v="10"/>
  </r>
  <r>
    <s v="TXN_224921_20250805"/>
    <s v="TXN_224921"/>
    <s v="CUST_0551"/>
    <s v="In-store"/>
    <s v="Digital Wallet"/>
    <s v="Household Essentials"/>
    <s v="Hand Soap"/>
    <n v="7"/>
    <n v="15.96"/>
    <n v="8.18"/>
    <n v="5.2999999999999999E-2"/>
    <n v="105.8"/>
    <n v="48.54"/>
    <n v="0.45879017013232515"/>
    <n v="66"/>
    <n v="1.9"/>
    <s v="OK"/>
    <n v="111.72"/>
    <s v="Discounted"/>
    <n v="105.8"/>
    <d v="2025-08-05T00:00:00"/>
    <s v="OK"/>
    <n v="111.72"/>
    <n v="54.460000000000008"/>
    <n v="2025"/>
    <s v="08"/>
    <n v="32"/>
    <x v="1"/>
    <s v="Midwest"/>
    <s v="MI"/>
    <n v="2.0244856676991669"/>
    <x v="3"/>
  </r>
  <r>
    <s v="TXN_190627_20250401"/>
    <s v="TXN_190627"/>
    <s v="CUST_0165"/>
    <s v="In-store"/>
    <s v="Credit Card"/>
    <s v="Household Essentials"/>
    <s v="Toilet Paper"/>
    <n v="2"/>
    <n v="6.31"/>
    <n v="4.7"/>
    <n v="0"/>
    <n v="12.62"/>
    <n v="3.2199999999999989"/>
    <n v="0.25515055467511877"/>
    <n v="23"/>
    <n v="0.2"/>
    <s v="OK"/>
    <n v="12.62"/>
    <s v="No Discount"/>
    <n v="12.62"/>
    <d v="2025-04-01T00:00:00"/>
    <s v="OK"/>
    <n v="12.62"/>
    <n v="3.2199999999999989"/>
    <n v="2025"/>
    <s v="04"/>
    <n v="14"/>
    <x v="0"/>
    <s v="West"/>
    <s v="CA"/>
    <n v="1.1010593549081156"/>
    <x v="17"/>
  </r>
  <r>
    <s v="TXN_534342_20230625"/>
    <s v="TXN_534342"/>
    <s v="CUST_0637"/>
    <s v="In-store"/>
    <s v="Cash"/>
    <s v="Household Essentials"/>
    <s v="Laundry Detergent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d v="2023-06-25T00:00:00"/>
    <s v="OK"/>
    <n v="175.98000000000002"/>
    <n v="52.080000000000013"/>
    <n v="2023"/>
    <s v="06"/>
    <n v="26"/>
    <x v="0"/>
    <s v="South"/>
    <s v="TX"/>
    <n v="2.2286313049897037"/>
    <x v="13"/>
  </r>
  <r>
    <s v="TXN_716132_20231021"/>
    <s v="TXN_716132"/>
    <s v="CUST_0671"/>
    <s v="Online"/>
    <s v="Credit Card"/>
    <s v="Household Essentials"/>
    <s v="Hand Soap"/>
    <n v="5"/>
    <n v="15.96"/>
    <n v="10.68"/>
    <n v="0"/>
    <n v="79.8"/>
    <n v="26.4"/>
    <n v="0.33082706766917291"/>
    <n v="30"/>
    <n v="8.8000000000000007"/>
    <s v="OK"/>
    <n v="79.8"/>
    <s v="No Discount"/>
    <n v="79.8"/>
    <d v="2023-10-21T00:00:00"/>
    <s v="OK"/>
    <n v="79.800000000000011"/>
    <n v="26.400000000000006"/>
    <n v="2023"/>
    <s v="10"/>
    <n v="42"/>
    <x v="1"/>
    <s v="West"/>
    <s v="CA"/>
    <n v="1.9020028913507294"/>
    <x v="10"/>
  </r>
  <r>
    <s v="TXN_286802_20230315"/>
    <s v="TXN_286802"/>
    <s v="CUST_0980"/>
    <s v="In-store"/>
    <s v="Credit Card"/>
    <s v="Household Essentials"/>
    <s v="Paper Towels"/>
    <n v="1"/>
    <n v="17.34"/>
    <n v="15.33"/>
    <n v="0"/>
    <n v="17.34"/>
    <n v="2.0099999999999998"/>
    <n v="0.11591695501730102"/>
    <n v="23"/>
    <n v="7"/>
    <s v="OK"/>
    <n v="17.34"/>
    <s v="No Discount"/>
    <n v="17.34"/>
    <d v="2023-03-15T00:00:00"/>
    <s v="OK"/>
    <n v="17.34"/>
    <n v="2.0099999999999998"/>
    <n v="2023"/>
    <s v="03"/>
    <n v="11"/>
    <x v="0"/>
    <s v="South"/>
    <s v="NC"/>
    <n v="1.2390490931401914"/>
    <x v="30"/>
  </r>
  <r>
    <s v="TXN_584526_20230415"/>
    <s v="TXN_584526"/>
    <s v="CUST_0091"/>
    <s v="Online"/>
    <s v="Credit Card"/>
    <s v="Household Essentials"/>
    <s v="Hand Soap"/>
    <n v="2"/>
    <n v="15.96"/>
    <n v="9.23"/>
    <n v="0"/>
    <n v="31.92"/>
    <n v="13.46"/>
    <n v="0.42167919799498749"/>
    <n v="59"/>
    <n v="8.3000000000000007"/>
    <s v="OK"/>
    <n v="31.92"/>
    <s v="No Discount"/>
    <n v="31.92"/>
    <d v="2023-04-15T00:00:00"/>
    <s v="OK"/>
    <n v="31.92"/>
    <n v="13.46"/>
    <n v="2023"/>
    <s v="04"/>
    <n v="15"/>
    <x v="0"/>
    <s v="South"/>
    <s v="NC"/>
    <n v="1.5040628826786919"/>
    <x v="8"/>
  </r>
  <r>
    <s v="TXN_478323_20230405"/>
    <s v="TXN_478323"/>
    <s v="CUST_0849"/>
    <s v="In-store"/>
    <s v="Cash"/>
    <s v="Household Essentials"/>
    <s v="Laundry Detergent"/>
    <n v="9"/>
    <n v="12.57"/>
    <n v="7.53"/>
    <n v="0.05"/>
    <n v="107.47"/>
    <n v="39.700000000000003"/>
    <n v="0.3694054154647809"/>
    <n v="39"/>
    <n v="5.8"/>
    <s v="OK"/>
    <n v="113.13"/>
    <s v="Discounted"/>
    <n v="107.47"/>
    <d v="2023-04-05T00:00:00"/>
    <s v="OK"/>
    <n v="113.13"/>
    <n v="45.36"/>
    <n v="2023"/>
    <s v="04"/>
    <n v="14"/>
    <x v="1"/>
    <s v="Northeast"/>
    <s v="PA"/>
    <n v="2.031287248876998"/>
    <x v="8"/>
  </r>
  <r>
    <s v="TXN_840318_20250602"/>
    <s v="TXN_840318"/>
    <s v="CUST_0181"/>
    <s v="Online"/>
    <s v="Credit Card"/>
    <s v="Household Essentials"/>
    <s v="Dish Soap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d v="2025-06-02T00:00:00"/>
    <s v="OK"/>
    <n v="68.239999999999995"/>
    <n v="11.879999999999995"/>
    <n v="2025"/>
    <s v="06"/>
    <n v="23"/>
    <x v="0"/>
    <s v="South"/>
    <s v="TX"/>
    <n v="1.8340390181594666"/>
    <x v="22"/>
  </r>
  <r>
    <s v="TXN_816644_20240818"/>
    <s v="TXN_816644"/>
    <s v="CUST_0403"/>
    <s v="In-store"/>
    <s v="Credit Card"/>
    <s v="Household Essentials"/>
    <s v="Dish Soap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d v="2024-08-18T00:00:00"/>
    <s v="OK"/>
    <n v="102.35999999999999"/>
    <n v="37.919999999999987"/>
    <n v="2024"/>
    <s v="08"/>
    <n v="34"/>
    <x v="0"/>
    <s v="West"/>
    <s v="CA"/>
    <n v="1.9955474494751375"/>
    <x v="4"/>
  </r>
  <r>
    <s v="TXN_306448_20240604"/>
    <s v="TXN_306448"/>
    <s v="CUST_0213"/>
    <s v="In-store"/>
    <s v="Credit Card"/>
    <s v="Household Essentials"/>
    <s v="Laundry Detergent"/>
    <n v="1"/>
    <n v="12.57"/>
    <n v="11.02"/>
    <n v="0"/>
    <n v="12.57"/>
    <n v="1.5500000000000007"/>
    <n v="0.12330946698488469"/>
    <n v="20"/>
    <n v="4"/>
    <s v="OK"/>
    <n v="12.57"/>
    <s v="No Discount"/>
    <n v="12.57"/>
    <d v="2024-06-04T00:00:00"/>
    <s v="OK"/>
    <n v="12.57"/>
    <n v="1.5500000000000007"/>
    <n v="2024"/>
    <s v="06"/>
    <n v="23"/>
    <x v="0"/>
    <s v="Eastern Canada"/>
    <s v="QC"/>
    <n v="1.0993352776859577"/>
    <x v="16"/>
  </r>
  <r>
    <s v="TXN_934411_20250618"/>
    <s v="TXN_934411"/>
    <s v="CUST_0310"/>
    <s v="Online"/>
    <s v="Credit Card"/>
    <s v="Household Essentials"/>
    <s v="Laundry Detergent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d v="2025-06-18T00:00:00"/>
    <s v="OK"/>
    <n v="175.98000000000002"/>
    <n v="81.48"/>
    <n v="2025"/>
    <s v="06"/>
    <n v="25"/>
    <x v="0"/>
    <s v="South"/>
    <s v="TX"/>
    <n v="2.2290928294559897"/>
    <x v="22"/>
  </r>
  <r>
    <s v="TXN_258810_20241218"/>
    <s v="TXN_258810"/>
    <s v="CUST_0023"/>
    <s v="Online"/>
    <s v="Digital Wallet"/>
    <s v="Household Essentials"/>
    <s v="Hand Soap"/>
    <n v="4"/>
    <n v="15.96"/>
    <n v="11.95"/>
    <n v="0"/>
    <n v="63.84"/>
    <n v="16.040000000000006"/>
    <n v="0.25125313283208028"/>
    <n v="43"/>
    <n v="5.8"/>
    <s v="OK"/>
    <n v="63.84"/>
    <s v="No Discount"/>
    <n v="63.84"/>
    <d v="2024-12-18T00:00:00"/>
    <s v="OK"/>
    <n v="63.84"/>
    <n v="16.040000000000006"/>
    <n v="2024"/>
    <s v="12"/>
    <n v="51"/>
    <x v="0"/>
    <s v="Northeast"/>
    <s v="NY"/>
    <n v="1.805092878342673"/>
    <x v="1"/>
  </r>
  <r>
    <s v="TXN_276238_20240104"/>
    <s v="TXN_276238"/>
    <s v="CUST_0435"/>
    <s v="In-store"/>
    <s v="Cash"/>
    <s v="Household Essentials"/>
    <s v="Paper Towels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d v="2024-01-04T00:00:00"/>
    <s v="OK"/>
    <n v="104.03999999999999"/>
    <n v="44.16"/>
    <n v="2024"/>
    <s v="01"/>
    <n v="1"/>
    <x v="2"/>
    <s v="West"/>
    <s v="CO"/>
    <n v="1.9912703891950998"/>
    <x v="0"/>
  </r>
  <r>
    <s v="TXN_414629_20251001"/>
    <s v="TXN_414629"/>
    <s v="CUST_0647"/>
    <s v="Online"/>
    <s v="Credit Card"/>
    <s v="Household Essentials"/>
    <s v="Hand Soap"/>
    <n v="3"/>
    <n v="15.96"/>
    <n v="12.59"/>
    <n v="0"/>
    <n v="47.88"/>
    <n v="10.110000000000007"/>
    <n v="0.2111528822055139"/>
    <n v="61"/>
    <n v="9.1"/>
    <s v="OK"/>
    <n v="47.88"/>
    <s v="No Discount"/>
    <n v="47.88"/>
    <d v="2025-10-01T00:00:00"/>
    <s v="OK"/>
    <n v="47.88"/>
    <n v="10.110000000000003"/>
    <n v="2025"/>
    <s v="10"/>
    <n v="40"/>
    <x v="0"/>
    <s v="Eastern Canada"/>
    <s v="ON"/>
    <n v="1.6801541417343731"/>
    <x v="31"/>
  </r>
  <r>
    <s v="TXN_500709_20241111"/>
    <s v="TXN_500709"/>
    <s v="CUST_0657"/>
    <s v="Online"/>
    <s v="Credit Card"/>
    <s v="Household Essentials"/>
    <s v="Hand Soap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d v="2024-11-11T00:00:00"/>
    <s v="OK"/>
    <n v="207.48000000000002"/>
    <n v="46.930000000000014"/>
    <n v="2024"/>
    <s v="11"/>
    <n v="46"/>
    <x v="0"/>
    <s v="West"/>
    <s v="AZ"/>
    <n v="2.3023958731525664"/>
    <x v="6"/>
  </r>
  <r>
    <s v="TXN_728390_20230717"/>
    <s v="TXN_728390"/>
    <s v="CUST_0077"/>
    <s v="In-store"/>
    <s v="Cash"/>
    <s v="Household Essentials"/>
    <s v="Laundry Detergent"/>
    <n v="6"/>
    <n v="12.57"/>
    <n v="7.37"/>
    <n v="0"/>
    <n v="75.42"/>
    <n v="31.200000000000003"/>
    <n v="0.41368337311058079"/>
    <n v="35"/>
    <n v="8.1"/>
    <s v="OK"/>
    <n v="75.42"/>
    <s v="No Discount"/>
    <n v="75.42"/>
    <d v="2023-07-17T00:00:00"/>
    <s v="OK"/>
    <n v="75.42"/>
    <n v="31.200000000000003"/>
    <n v="2023"/>
    <s v="07"/>
    <n v="29"/>
    <x v="0"/>
    <s v="West"/>
    <s v="CA"/>
    <n v="1.8774865280696014"/>
    <x v="14"/>
  </r>
  <r>
    <s v="TXN_388855_20231121"/>
    <s v="TXN_388855"/>
    <s v="CUST_0998"/>
    <s v="In-store"/>
    <s v="Credit Card"/>
    <s v="Household Essentials"/>
    <s v="Toilet Paper"/>
    <n v="3"/>
    <n v="6.31"/>
    <n v="4.16"/>
    <n v="0"/>
    <n v="18.93"/>
    <n v="6.4499999999999993"/>
    <n v="0.34072900158478603"/>
    <n v="48"/>
    <n v="3.9"/>
    <s v="OK"/>
    <n v="18.93"/>
    <s v="No Discount"/>
    <n v="18.93"/>
    <d v="2023-11-21T00:00:00"/>
    <s v="OK"/>
    <n v="18.93"/>
    <n v="6.4499999999999984"/>
    <n v="2023"/>
    <s v="11"/>
    <n v="47"/>
    <x v="0"/>
    <s v="Northeast"/>
    <s v="MA"/>
    <n v="1.2771506139637967"/>
    <x v="28"/>
  </r>
  <r>
    <s v="TXN_475756_20240823"/>
    <s v="TXN_475756"/>
    <s v="CUST_0471"/>
    <s v="In-store"/>
    <s v="Credit Card"/>
    <s v="Household Essentials"/>
    <s v="Dish Soap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d v="2024-08-23T00:00:00"/>
    <s v="OK"/>
    <n v="51.179999999999993"/>
    <n v="17.309999999999999"/>
    <n v="2024"/>
    <s v="08"/>
    <n v="34"/>
    <x v="0"/>
    <s v="West"/>
    <s v="CA"/>
    <n v="1.7091002815511667"/>
    <x v="4"/>
  </r>
  <r>
    <s v="TXN_861591_20231014"/>
    <s v="TXN_861591"/>
    <s v="CUST_0532"/>
    <s v="Online"/>
    <s v="Credit Card"/>
    <s v="Household Essentials"/>
    <s v="Laundry Detergent"/>
    <n v="2"/>
    <n v="12.57"/>
    <n v="7.98"/>
    <n v="0"/>
    <n v="25.14"/>
    <n v="9.18"/>
    <n v="0.36515513126491644"/>
    <n v="35"/>
    <n v="4.2"/>
    <s v="OK"/>
    <n v="25.14"/>
    <s v="No Discount"/>
    <n v="25.14"/>
    <d v="2023-10-14T00:00:00"/>
    <s v="OK"/>
    <n v="25.14"/>
    <n v="9.18"/>
    <n v="2023"/>
    <s v="10"/>
    <n v="41"/>
    <x v="0"/>
    <s v="Northeast"/>
    <s v="NY"/>
    <n v="1.400365273349939"/>
    <x v="10"/>
  </r>
  <r>
    <s v="TXN_880841_20230926"/>
    <s v="TXN_880841"/>
    <s v="CUST_0863"/>
    <s v="Online"/>
    <s v="Credit Card"/>
    <s v="Household Essentials"/>
    <s v="Hand Soap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d v="2023-09-26T00:00:00"/>
    <s v="OK"/>
    <n v="47.88"/>
    <n v="19.020000000000003"/>
    <n v="2023"/>
    <s v="09"/>
    <n v="39"/>
    <x v="1"/>
    <s v="West"/>
    <s v="WA"/>
    <n v="1.6801541417343731"/>
    <x v="5"/>
  </r>
  <r>
    <s v="TXN_572070_20250628"/>
    <s v="TXN_572070"/>
    <s v="CUST_0335"/>
    <s v="In-store"/>
    <s v="Credit Card"/>
    <s v="Household Essentials"/>
    <s v="Toilet Paper"/>
    <n v="5"/>
    <n v="6.31"/>
    <n v="3.37"/>
    <n v="0"/>
    <n v="31.55"/>
    <n v="14.7"/>
    <n v="0.46592709984152136"/>
    <n v="68"/>
    <n v="1.3"/>
    <s v="OK"/>
    <n v="31.55"/>
    <s v="No Discount"/>
    <n v="31.55"/>
    <d v="2025-06-28T00:00:00"/>
    <s v="OK"/>
    <n v="31.549999999999997"/>
    <n v="14.699999999999998"/>
    <n v="2025"/>
    <s v="06"/>
    <n v="26"/>
    <x v="0"/>
    <s v="South"/>
    <s v="TX"/>
    <n v="1.4989993635801531"/>
    <x v="22"/>
  </r>
  <r>
    <s v="TXN_930768_20230726"/>
    <s v="TXN_930768"/>
    <s v="CUST_0323"/>
    <s v="In-store"/>
    <s v="Credit Card"/>
    <s v="Household Essentials"/>
    <s v="Hand Soap"/>
    <n v="2"/>
    <n v="15.96"/>
    <n v="8.64"/>
    <n v="0"/>
    <n v="31.92"/>
    <n v="14.64"/>
    <n v="0.45864661654135336"/>
    <n v="33"/>
    <n v="3.1"/>
    <s v="OK"/>
    <n v="31.92"/>
    <s v="No Discount"/>
    <n v="31.92"/>
    <d v="2023-07-26T00:00:00"/>
    <s v="OK"/>
    <n v="31.92"/>
    <n v="14.64"/>
    <n v="2023"/>
    <s v="07"/>
    <n v="30"/>
    <x v="0"/>
    <s v="South"/>
    <s v="FL"/>
    <n v="1.5040628826786919"/>
    <x v="14"/>
  </r>
  <r>
    <s v="TXN_512550_20240312"/>
    <s v="TXN_512550"/>
    <s v="CUST_0727"/>
    <s v="In-store"/>
    <s v="Cash"/>
    <s v="Household Essentials"/>
    <s v="Hand Soap"/>
    <n v="6"/>
    <n v="15.96"/>
    <n v="12.18"/>
    <n v="0"/>
    <n v="95.76"/>
    <n v="22.680000000000007"/>
    <n v="0.23684210526315796"/>
    <n v="56"/>
    <n v="0.4"/>
    <s v="OK"/>
    <n v="95.76"/>
    <s v="No Discount"/>
    <n v="95.76"/>
    <d v="2024-03-12T00:00:00"/>
    <s v="OK"/>
    <n v="95.76"/>
    <n v="22.680000000000007"/>
    <n v="2024"/>
    <s v="03"/>
    <n v="11"/>
    <x v="0"/>
    <s v="Northeast"/>
    <s v="PA"/>
    <n v="1.9811841373983543"/>
    <x v="12"/>
  </r>
  <r>
    <s v="TXN_398288_20250901"/>
    <s v="TXN_398288"/>
    <s v="CUST_0574"/>
    <s v="In-store"/>
    <s v="Credit Card"/>
    <s v="Household Essentials"/>
    <s v="Dish Soap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d v="2025-09-01T00:00:00"/>
    <s v="OK"/>
    <n v="136.47999999999999"/>
    <n v="29.919999999999987"/>
    <n v="2025"/>
    <s v="09"/>
    <n v="36"/>
    <x v="1"/>
    <s v="South"/>
    <s v="FL"/>
    <n v="2.114610984232173"/>
    <x v="26"/>
  </r>
  <r>
    <s v="TXN_813369_20250516"/>
    <s v="TXN_813369"/>
    <s v="CUST_0465"/>
    <s v="In-store"/>
    <s v="Credit Card"/>
    <s v="Household Essentials"/>
    <s v="Paper Towels"/>
    <n v="1"/>
    <n v="17.34"/>
    <n v="15.57"/>
    <n v="0"/>
    <n v="17.34"/>
    <n v="1.7699999999999996"/>
    <n v="0.10207612456747403"/>
    <n v="25"/>
    <n v="10"/>
    <s v="OK"/>
    <n v="17.34"/>
    <s v="No Discount"/>
    <n v="17.34"/>
    <d v="2025-05-16T00:00:00"/>
    <s v="OK"/>
    <n v="17.34"/>
    <n v="1.7699999999999996"/>
    <n v="2025"/>
    <s v="05"/>
    <n v="20"/>
    <x v="0"/>
    <s v="South"/>
    <s v="NC"/>
    <n v="1.2390490931401914"/>
    <x v="7"/>
  </r>
  <r>
    <s v="TXN_471457_20230708"/>
    <s v="TXN_471457"/>
    <s v="CUST_0213"/>
    <s v="In-store"/>
    <s v="Cash"/>
    <s v="Household Essentials"/>
    <s v="Toilet Paper"/>
    <n v="1"/>
    <n v="6.31"/>
    <n v="3.48"/>
    <n v="0"/>
    <n v="6.31"/>
    <n v="2.8299999999999996"/>
    <n v="0.44849445324881138"/>
    <n v="20"/>
    <n v="4"/>
    <s v="OK"/>
    <n v="6.31"/>
    <s v="No Discount"/>
    <n v="6.31"/>
    <d v="2023-07-08T00:00:00"/>
    <s v="OK"/>
    <n v="6.31"/>
    <n v="2.8299999999999996"/>
    <n v="2023"/>
    <s v="07"/>
    <n v="27"/>
    <x v="0"/>
    <s v="Eastern Canada"/>
    <s v="QC"/>
    <n v="0.80002935924413432"/>
    <x v="14"/>
  </r>
  <r>
    <s v="TXN_197264_20240227"/>
    <s v="TXN_197264"/>
    <s v="CUST_0562"/>
    <s v="Online"/>
    <s v="Credit Card"/>
    <s v="Household Essentials"/>
    <s v="Paper Towels"/>
    <n v="2"/>
    <n v="17.34"/>
    <n v="10.75"/>
    <n v="0"/>
    <n v="34.68"/>
    <n v="13.18"/>
    <n v="0.3800461361014994"/>
    <n v="24"/>
    <n v="7.7"/>
    <s v="OK"/>
    <n v="34.68"/>
    <s v="No Discount"/>
    <n v="34.68"/>
    <d v="2024-02-27T00:00:00"/>
    <s v="OK"/>
    <n v="34.68"/>
    <n v="13.18"/>
    <n v="2024"/>
    <s v="02"/>
    <n v="9"/>
    <x v="0"/>
    <s v="Eastern Canada"/>
    <s v="ON"/>
    <n v="1.5400790888041727"/>
    <x v="27"/>
  </r>
  <r>
    <s v="TXN_703629_20250714"/>
    <s v="TXN_703629"/>
    <s v="CUST_0290"/>
    <s v="In-store"/>
    <s v="Digital Wallet"/>
    <s v="Household Essentials"/>
    <s v="Dish Soap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d v="2025-07-14T00:00:00"/>
    <s v="OK"/>
    <n v="51.179999999999993"/>
    <n v="6.3599999999999977"/>
    <n v="2025"/>
    <s v="07"/>
    <n v="29"/>
    <x v="2"/>
    <s v="Eastern Canada"/>
    <s v="ON"/>
    <n v="1.7091002815511667"/>
    <x v="21"/>
  </r>
  <r>
    <s v="TXN_538451_20230823"/>
    <s v="TXN_538451"/>
    <s v="CUST_0591"/>
    <s v="In-store"/>
    <s v="Cash"/>
    <s v="Household Essentials"/>
    <s v="Dish Soap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d v="2023-08-23T00:00:00"/>
    <s v="OK"/>
    <n v="255.89999999999998"/>
    <n v="32.849999999999994"/>
    <n v="2023"/>
    <s v="08"/>
    <n v="34"/>
    <x v="0"/>
    <s v="South"/>
    <s v="GA"/>
    <n v="2.3912527673505561"/>
    <x v="2"/>
  </r>
  <r>
    <s v="TXN_950240_20230624"/>
    <s v="TXN_950240"/>
    <s v="CUST_0590"/>
    <s v="Online"/>
    <s v="Credit Card"/>
    <s v="Household Essentials"/>
    <s v="Dish Soap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d v="2023-06-24T00:00:00"/>
    <s v="OK"/>
    <n v="443.55999999999995"/>
    <n v="199.94"/>
    <n v="2023"/>
    <s v="06"/>
    <n v="25"/>
    <x v="0"/>
    <s v="Midwest"/>
    <s v="IL"/>
    <n v="2.6301226428593121"/>
    <x v="13"/>
  </r>
  <r>
    <s v="TXN_194061_20250215"/>
    <s v="TXN_194061"/>
    <s v="CUST_0838"/>
    <s v="Online"/>
    <s v="Credit Card"/>
    <s v="Household Essentials"/>
    <s v="Laundry Detergent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d v="2025-02-15T00:00:00"/>
    <s v="OK"/>
    <n v="125.7"/>
    <n v="26.300000000000008"/>
    <n v="2025"/>
    <s v="02"/>
    <n v="7"/>
    <x v="0"/>
    <s v="Eastern Canada"/>
    <s v="ON"/>
    <n v="2.0802295248848672"/>
    <x v="23"/>
  </r>
  <r>
    <s v="TXN_133122_20240401"/>
    <s v="TXN_133122"/>
    <s v="CUST_0314"/>
    <s v="Online"/>
    <s v="Digital Wallet"/>
    <s v="Household Essentials"/>
    <s v="Dish Soap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d v="2024-04-01T00:00:00"/>
    <s v="OK"/>
    <n v="153.54"/>
    <n v="35.819999999999986"/>
    <n v="2024"/>
    <s v="04"/>
    <n v="14"/>
    <x v="1"/>
    <s v="Midwest"/>
    <s v="MI"/>
    <n v="2.1684974835230326"/>
    <x v="29"/>
  </r>
  <r>
    <s v="TXN_999840_20250110"/>
    <s v="TXN_999840"/>
    <s v="CUST_0607"/>
    <s v="In-store"/>
    <s v="Cash"/>
    <s v="Household Essentials"/>
    <s v="Hand Soap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d v="2025-01-10T00:00:00"/>
    <s v="OK"/>
    <n v="63.84"/>
    <n v="23.720000000000006"/>
    <n v="2025"/>
    <s v="01"/>
    <n v="2"/>
    <x v="0"/>
    <s v="West"/>
    <s v="CA"/>
    <n v="1.805092878342673"/>
    <x v="11"/>
  </r>
  <r>
    <s v="TXN_127849_20250818"/>
    <s v="TXN_127849"/>
    <s v="CUST_0955"/>
    <s v="In-store"/>
    <s v="Cash"/>
    <s v="Household Essentials"/>
    <s v="Hand Soap"/>
    <n v="3"/>
    <n v="15.96"/>
    <n v="13.17"/>
    <n v="0"/>
    <n v="47.88"/>
    <n v="8.3700000000000045"/>
    <n v="0.17481203007518806"/>
    <n v="61"/>
    <n v="4.3"/>
    <s v="OK"/>
    <n v="47.88"/>
    <s v="No Discount"/>
    <n v="47.88"/>
    <d v="2025-08-18T00:00:00"/>
    <s v="OK"/>
    <n v="47.88"/>
    <n v="8.3700000000000028"/>
    <n v="2025"/>
    <s v="08"/>
    <n v="34"/>
    <x v="0"/>
    <s v="South"/>
    <s v="TX"/>
    <n v="1.6801541417343731"/>
    <x v="3"/>
  </r>
  <r>
    <s v="TXN_725592_20230801"/>
    <s v="TXN_725592"/>
    <s v="CUST_0680"/>
    <s v="In-store"/>
    <s v="Cash"/>
    <s v="Household Essentials"/>
    <s v="Dish Soap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d v="2023-08-01T00:00:00"/>
    <s v="OK"/>
    <n v="358.26"/>
    <n v="87.569999999999965"/>
    <n v="2023"/>
    <s v="08"/>
    <n v="31"/>
    <x v="0"/>
    <s v="West"/>
    <s v="WA"/>
    <n v="2.5405171695925719"/>
    <x v="2"/>
  </r>
  <r>
    <s v="TXN_487741_20250616"/>
    <s v="TXN_487741"/>
    <s v="CUST_0050"/>
    <s v="Online"/>
    <s v="Credit Card"/>
    <s v="Household Essentials"/>
    <s v="Toilet Paper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d v="2025-06-16T00:00:00"/>
    <s v="OK"/>
    <n v="25.24"/>
    <n v="6.3199999999999967"/>
    <n v="2025"/>
    <s v="06"/>
    <n v="25"/>
    <x v="1"/>
    <s v="South"/>
    <s v="TX"/>
    <n v="1.4020893505720966"/>
    <x v="22"/>
  </r>
  <r>
    <s v="TXN_434525_20240506"/>
    <s v="TXN_434525"/>
    <s v="CUST_0327"/>
    <s v="In-store"/>
    <s v="Credit Card"/>
    <s v="Household Essentials"/>
    <s v="Paper Towels"/>
    <n v="3"/>
    <n v="17.34"/>
    <n v="9.68"/>
    <n v="0"/>
    <n v="52.02"/>
    <n v="22.980000000000004"/>
    <n v="0.44175317185697816"/>
    <n v="46"/>
    <n v="6.5"/>
    <s v="OK"/>
    <n v="52.02"/>
    <s v="No Discount"/>
    <n v="52.02"/>
    <d v="2024-05-06T00:00:00"/>
    <s v="OK"/>
    <n v="52.019999999999996"/>
    <n v="22.98"/>
    <n v="2024"/>
    <s v="05"/>
    <n v="19"/>
    <x v="0"/>
    <s v="Midwest"/>
    <s v="IL"/>
    <n v="1.716170347859854"/>
    <x v="20"/>
  </r>
  <r>
    <s v="TXN_909909_20230910"/>
    <s v="TXN_909909"/>
    <s v="CUST_0011"/>
    <s v="Online"/>
    <s v="Credit Card"/>
    <s v="Household Essentials"/>
    <s v="Hand Soap"/>
    <n v="6"/>
    <n v="15.96"/>
    <n v="10.56"/>
    <n v="0"/>
    <n v="95.76"/>
    <n v="32.400000000000006"/>
    <n v="0.33834586466165417"/>
    <n v="61"/>
    <n v="3.9"/>
    <s v="OK"/>
    <n v="95.76"/>
    <s v="No Discount"/>
    <n v="95.76"/>
    <d v="2023-09-10T00:00:00"/>
    <s v="OK"/>
    <n v="95.76"/>
    <n v="32.400000000000006"/>
    <n v="2023"/>
    <s v="09"/>
    <n v="37"/>
    <x v="0"/>
    <s v="South"/>
    <s v="OK"/>
    <n v="1.9811841373983543"/>
    <x v="5"/>
  </r>
  <r>
    <s v="TXN_397162_20231208"/>
    <s v="TXN_397162"/>
    <s v="CUST_0209"/>
    <s v="Online"/>
    <s v="Digital Wallet"/>
    <s v="Household Essentials"/>
    <s v="Hand Soap"/>
    <n v="4"/>
    <n v="15.96"/>
    <n v="10.88"/>
    <n v="0"/>
    <n v="63.84"/>
    <n v="20.32"/>
    <n v="0.31829573934837091"/>
    <n v="23"/>
    <n v="5.2"/>
    <s v="OK"/>
    <n v="63.84"/>
    <s v="No Discount"/>
    <n v="63.84"/>
    <d v="2023-12-08T00:00:00"/>
    <s v="OK"/>
    <n v="63.84"/>
    <n v="20.32"/>
    <n v="2023"/>
    <s v="12"/>
    <n v="49"/>
    <x v="0"/>
    <s v="South"/>
    <s v="TX"/>
    <n v="1.805092878342673"/>
    <x v="18"/>
  </r>
  <r>
    <s v="TXN_365361_20240523"/>
    <s v="TXN_365361"/>
    <s v="CUST_0108"/>
    <s v="In-store"/>
    <s v="Digital Wallet"/>
    <s v="Household Essentials"/>
    <s v="Laundry Detergent"/>
    <n v="8"/>
    <n v="12.57"/>
    <n v="11.31"/>
    <n v="3.9E-2"/>
    <n v="96.64"/>
    <n v="6.1599999999999966"/>
    <n v="6.37417218543046E-2"/>
    <n v="69"/>
    <n v="0.6"/>
    <s v="OK"/>
    <n v="100.56"/>
    <s v="Discounted"/>
    <n v="96.64"/>
    <d v="2024-05-23T00:00:00"/>
    <s v="OK"/>
    <n v="100.56"/>
    <n v="10.079999999999998"/>
    <n v="2024"/>
    <s v="05"/>
    <n v="21"/>
    <x v="1"/>
    <s v="Western Canada"/>
    <s v="BC"/>
    <n v="1.9851569212770566"/>
    <x v="20"/>
  </r>
  <r>
    <s v="TXN_100265_20250627"/>
    <s v="TXN_100265"/>
    <s v="CUST_0675"/>
    <s v="Online"/>
    <s v="Credit Card"/>
    <s v="Household Essentials"/>
    <s v="Hand Soap"/>
    <n v="6"/>
    <n v="15.96"/>
    <n v="13.96"/>
    <n v="0"/>
    <n v="95.76"/>
    <n v="12"/>
    <n v="0.12531328320802004"/>
    <n v="45"/>
    <n v="2.2999999999999998"/>
    <s v="OK"/>
    <n v="95.76"/>
    <s v="No Discount"/>
    <n v="95.76"/>
    <d v="2025-06-27T00:00:00"/>
    <s v="OK"/>
    <n v="95.76"/>
    <n v="12"/>
    <n v="2025"/>
    <s v="06"/>
    <n v="26"/>
    <x v="1"/>
    <s v="South"/>
    <s v="FL"/>
    <n v="1.9811841373983543"/>
    <x v="22"/>
  </r>
  <r>
    <s v="TXN_831780_20240324"/>
    <s v="TXN_831780"/>
    <s v="CUST_0466"/>
    <s v="In-store"/>
    <s v="Cash"/>
    <s v="Household Essentials"/>
    <s v="Hand Soap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d v="2024-03-24T00:00:00"/>
    <s v="OK"/>
    <n v="47.88"/>
    <n v="8.3400000000000034"/>
    <n v="2024"/>
    <s v="03"/>
    <n v="13"/>
    <x v="0"/>
    <s v="Midwest"/>
    <s v="WI"/>
    <n v="1.6801541417343731"/>
    <x v="12"/>
  </r>
  <r>
    <s v="TXN_480646_20240513"/>
    <s v="TXN_480646"/>
    <s v="CUST_0816"/>
    <s v="In-store"/>
    <s v="Cash"/>
    <s v="Household Essentials"/>
    <s v="Dish Soap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d v="2024-05-13T00:00:00"/>
    <s v="OK"/>
    <n v="17.059999999999999"/>
    <n v="7.6999999999999993"/>
    <n v="2024"/>
    <s v="05"/>
    <n v="20"/>
    <x v="0"/>
    <s v="South"/>
    <s v="NC"/>
    <n v="1.2319790268315043"/>
    <x v="20"/>
  </r>
  <r>
    <s v="TXN_270231_20251025"/>
    <s v="TXN_270231"/>
    <s v="CUST_0646"/>
    <s v="In-store"/>
    <s v="Credit Card"/>
    <s v="Household Essentials"/>
    <s v="Paper Towels"/>
    <n v="3"/>
    <n v="17.34"/>
    <n v="13.86"/>
    <n v="0"/>
    <n v="52.02"/>
    <n v="10.440000000000005"/>
    <n v="0.20069204152249143"/>
    <n v="38"/>
    <n v="0.9"/>
    <s v="OK"/>
    <n v="52.02"/>
    <s v="No Discount"/>
    <n v="52.02"/>
    <d v="2025-10-25T00:00:00"/>
    <s v="OK"/>
    <n v="52.019999999999996"/>
    <n v="10.440000000000001"/>
    <n v="2025"/>
    <s v="10"/>
    <n v="43"/>
    <x v="2"/>
    <s v="South"/>
    <s v="FL"/>
    <n v="1.716170347859854"/>
    <x v="31"/>
  </r>
  <r>
    <s v="TXN_751975_20230721"/>
    <s v="TXN_751975"/>
    <s v="CUST_0298"/>
    <s v="Online"/>
    <s v="Digital Wallet"/>
    <s v="Household Essentials"/>
    <s v="Dish Soap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d v="2023-07-21T00:00:00"/>
    <s v="OK"/>
    <n v="102.35999999999999"/>
    <n v="23.039999999999988"/>
    <n v="2023"/>
    <s v="07"/>
    <n v="29"/>
    <x v="0"/>
    <s v="South"/>
    <s v="TX"/>
    <n v="1.9964678902617172"/>
    <x v="14"/>
  </r>
  <r>
    <s v="TXN_191102_20240913"/>
    <s v="TXN_191102"/>
    <s v="CUST_0994"/>
    <s v="Online"/>
    <s v="Credit Card"/>
    <s v="Household Essentials"/>
    <s v="Toilet Paper"/>
    <n v="6"/>
    <n v="6.31"/>
    <n v="3.72"/>
    <n v="0"/>
    <n v="37.86"/>
    <n v="15.54"/>
    <n v="0.41045958795562598"/>
    <n v="62"/>
    <n v="8"/>
    <s v="OK"/>
    <n v="37.86"/>
    <s v="No Discount"/>
    <n v="37.86"/>
    <d v="2024-09-13T00:00:00"/>
    <s v="OK"/>
    <n v="37.86"/>
    <n v="15.539999999999996"/>
    <n v="2024"/>
    <s v="09"/>
    <n v="37"/>
    <x v="0"/>
    <s v="South"/>
    <s v="FL"/>
    <n v="1.578180609627778"/>
    <x v="9"/>
  </r>
  <r>
    <s v="TXN_641798_20240727"/>
    <s v="TXN_641798"/>
    <s v="CUST_0353"/>
    <s v="In-store"/>
    <s v="Cash"/>
    <s v="Household Essentials"/>
    <s v="Hand Soap"/>
    <n v="3"/>
    <n v="15.96"/>
    <n v="11.05"/>
    <n v="0"/>
    <n v="47.88"/>
    <n v="14.729999999999997"/>
    <n v="0.30764411027568916"/>
    <n v="26"/>
    <n v="9"/>
    <s v="OK"/>
    <n v="47.88"/>
    <s v="No Discount"/>
    <n v="47.88"/>
    <d v="2024-07-27T00:00:00"/>
    <s v="OK"/>
    <n v="47.88"/>
    <n v="14.73"/>
    <n v="2024"/>
    <s v="07"/>
    <n v="30"/>
    <x v="0"/>
    <s v="South"/>
    <s v="TX"/>
    <n v="1.6801541417343731"/>
    <x v="24"/>
  </r>
  <r>
    <s v="TXN_593697_20241027"/>
    <s v="TXN_593697"/>
    <s v="CUST_0352"/>
    <s v="In-store"/>
    <s v="Cash"/>
    <s v="Household Essentials"/>
    <s v="Toilet Paper"/>
    <n v="16"/>
    <n v="6.31"/>
    <n v="4.37"/>
    <n v="3.1E-2"/>
    <n v="97.83"/>
    <n v="27.909999999999997"/>
    <n v="0.2852908105897986"/>
    <n v="32"/>
    <n v="7.5"/>
    <s v="OK"/>
    <n v="100.96"/>
    <s v="Discounted"/>
    <n v="97.83"/>
    <d v="2024-10-27T00:00:00"/>
    <s v="OK"/>
    <n v="100.96"/>
    <n v="31.039999999999992"/>
    <n v="2024"/>
    <s v="10"/>
    <n v="44"/>
    <x v="0"/>
    <s v="South"/>
    <s v="TX"/>
    <n v="1.9904720535256195"/>
    <x v="15"/>
  </r>
  <r>
    <s v="TXN_123997_20230718"/>
    <s v="TXN_123997"/>
    <s v="CUST_0032"/>
    <s v="In-store"/>
    <s v="Credit Card"/>
    <s v="Household Essentials"/>
    <s v="Toilet Paper"/>
    <n v="7"/>
    <n v="6.31"/>
    <n v="4.33"/>
    <n v="0"/>
    <n v="44.17"/>
    <n v="13.86"/>
    <n v="0.31378763866877968"/>
    <n v="45"/>
    <n v="5.5"/>
    <s v="OK"/>
    <n v="44.17"/>
    <s v="No Discount"/>
    <n v="44.17"/>
    <d v="2023-07-18T00:00:00"/>
    <s v="OK"/>
    <n v="44.169999999999995"/>
    <n v="13.859999999999996"/>
    <n v="2023"/>
    <s v="07"/>
    <n v="29"/>
    <x v="0"/>
    <s v="South"/>
    <s v="FL"/>
    <n v="1.6451273992583912"/>
    <x v="14"/>
  </r>
  <r>
    <s v="TXN_441312_20241024"/>
    <s v="TXN_441312"/>
    <s v="CUST_0516"/>
    <s v="In-store"/>
    <s v="Cash"/>
    <s v="Household Essentials"/>
    <s v="Hand Soap"/>
    <n v="3"/>
    <n v="15.96"/>
    <n v="11.19"/>
    <n v="0"/>
    <n v="47.88"/>
    <n v="14.310000000000002"/>
    <n v="0.29887218045112784"/>
    <n v="40"/>
    <n v="7.1"/>
    <s v="OK"/>
    <n v="47.88"/>
    <s v="No Discount"/>
    <n v="47.88"/>
    <d v="2024-10-24T00:00:00"/>
    <s v="OK"/>
    <n v="47.88"/>
    <n v="14.310000000000004"/>
    <n v="2024"/>
    <s v="10"/>
    <n v="43"/>
    <x v="0"/>
    <s v="Northeast"/>
    <s v="MD"/>
    <n v="1.6801541417343731"/>
    <x v="15"/>
  </r>
  <r>
    <s v="TXN_848289_20240820"/>
    <s v="TXN_848289"/>
    <s v="CUST_0296"/>
    <s v="In-store"/>
    <s v="Cash"/>
    <s v="Household Essentials"/>
    <s v="Hand Soap"/>
    <n v="1"/>
    <n v="15.96"/>
    <n v="12.82"/>
    <n v="0"/>
    <n v="15.96"/>
    <n v="3.1400000000000006"/>
    <n v="0.1967418546365915"/>
    <n v="20"/>
    <n v="6.7"/>
    <s v="OK"/>
    <n v="15.96"/>
    <s v="No Discount"/>
    <n v="15.96"/>
    <d v="2024-08-20T00:00:00"/>
    <s v="OK"/>
    <n v="15.96"/>
    <n v="3.1400000000000006"/>
    <n v="2024"/>
    <s v="08"/>
    <n v="34"/>
    <x v="0"/>
    <s v="South"/>
    <s v="TX"/>
    <n v="1.2030328870147107"/>
    <x v="4"/>
  </r>
  <r>
    <s v="TXN_186525_20240428"/>
    <s v="TXN_186525"/>
    <s v="CUST_0311"/>
    <s v="In-store"/>
    <s v="Cash"/>
    <s v="Household Essentials"/>
    <s v="Laundry Detergent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d v="2024-04-28T00:00:00"/>
    <s v="OK"/>
    <n v="213.69"/>
    <n v="48.28"/>
    <n v="2024"/>
    <s v="04"/>
    <n v="18"/>
    <x v="0"/>
    <s v="Northeast"/>
    <s v="MD"/>
    <n v="2.3079664470282739"/>
    <x v="29"/>
  </r>
  <r>
    <s v="TXN_545369_20231206"/>
    <s v="TXN_545369"/>
    <s v="CUST_0527"/>
    <s v="In-store"/>
    <s v="Credit Card"/>
    <s v="Household Essentials"/>
    <s v="Dish Soap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d v="2023-12-06T00:00:00"/>
    <s v="OK"/>
    <n v="68.239999999999995"/>
    <n v="9.3999999999999915"/>
    <n v="2023"/>
    <s v="12"/>
    <n v="49"/>
    <x v="0"/>
    <s v="Midwest"/>
    <s v="IL"/>
    <n v="1.8340390181594666"/>
    <x v="18"/>
  </r>
  <r>
    <s v="TXN_580195_20250509"/>
    <s v="TXN_580195"/>
    <s v="CUST_0384"/>
    <s v="In-store"/>
    <s v="Credit Card"/>
    <s v="Household Essentials"/>
    <s v="Laundry Detergent"/>
    <n v="4"/>
    <n v="12.57"/>
    <n v="8.83"/>
    <n v="0"/>
    <n v="50.28"/>
    <n v="14.96"/>
    <n v="0.29753381066030232"/>
    <n v="67"/>
    <n v="3.3"/>
    <s v="OK"/>
    <n v="50.28"/>
    <s v="No Discount"/>
    <n v="50.28"/>
    <d v="2025-05-09T00:00:00"/>
    <s v="OK"/>
    <n v="50.28"/>
    <n v="14.96"/>
    <n v="2025"/>
    <s v="05"/>
    <n v="19"/>
    <x v="0"/>
    <s v="Midwest"/>
    <s v="IL"/>
    <n v="1.7013952690139202"/>
    <x v="7"/>
  </r>
  <r>
    <s v="TXN_880065_20231224"/>
    <s v="TXN_880065"/>
    <s v="CUST_0824"/>
    <s v="Online"/>
    <s v="Credit Card"/>
    <s v="Household Essentials"/>
    <s v="Toilet Paper"/>
    <n v="2"/>
    <n v="6.31"/>
    <n v="4.2"/>
    <n v="0"/>
    <n v="12.62"/>
    <n v="4.2199999999999989"/>
    <n v="0.33438985736925508"/>
    <n v="63"/>
    <n v="6.1"/>
    <s v="OK"/>
    <n v="12.62"/>
    <s v="No Discount"/>
    <n v="12.62"/>
    <d v="2023-12-24T00:00:00"/>
    <s v="OK"/>
    <n v="12.62"/>
    <n v="4.2199999999999989"/>
    <n v="2023"/>
    <s v="12"/>
    <n v="52"/>
    <x v="0"/>
    <s v="Northeast"/>
    <s v="PA"/>
    <n v="1.1010593549081156"/>
    <x v="18"/>
  </r>
  <r>
    <s v="TXN_121346_20250119"/>
    <s v="TXN_121346"/>
    <s v="CUST_0907"/>
    <s v="Online"/>
    <s v="Credit Card"/>
    <s v="Household Essentials"/>
    <s v="Laundry Detergent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d v="2025-01-19T00:00:00"/>
    <s v="OK"/>
    <n v="75.42"/>
    <n v="11.159999999999997"/>
    <n v="2025"/>
    <s v="01"/>
    <n v="4"/>
    <x v="1"/>
    <s v="Midwest"/>
    <s v="IL"/>
    <n v="1.8774865280696014"/>
    <x v="11"/>
  </r>
  <r>
    <s v="TXN_771931_20250628"/>
    <s v="TXN_771931"/>
    <s v="CUST_0946"/>
    <s v="Online"/>
    <s v="Credit Card"/>
    <s v="Household Essentials"/>
    <s v="Toilet Paper"/>
    <n v="3"/>
    <n v="6.31"/>
    <n v="4.84"/>
    <n v="0"/>
    <n v="18.93"/>
    <n v="4.41"/>
    <n v="0.23296354992076071"/>
    <n v="30"/>
    <n v="3.9"/>
    <s v="OK"/>
    <n v="18.93"/>
    <s v="No Discount"/>
    <n v="18.93"/>
    <d v="2025-06-28T00:00:00"/>
    <s v="OK"/>
    <n v="18.93"/>
    <n v="4.4099999999999993"/>
    <n v="2025"/>
    <s v="06"/>
    <n v="26"/>
    <x v="0"/>
    <s v="Eastern Canada"/>
    <s v="NS"/>
    <n v="1.2771506139637967"/>
    <x v="22"/>
  </r>
  <r>
    <s v="TXN_796893_20250515"/>
    <s v="TXN_796893"/>
    <s v="CUST_0442"/>
    <s v="In-store"/>
    <s v="Credit Card"/>
    <s v="Household Essentials"/>
    <s v="Dish Soap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d v="2025-05-15T00:00:00"/>
    <s v="OK"/>
    <n v="68.239999999999995"/>
    <n v="28.719999999999992"/>
    <n v="2025"/>
    <s v="05"/>
    <n v="20"/>
    <x v="1"/>
    <s v="West"/>
    <s v="CA"/>
    <n v="1.8340390181594666"/>
    <x v="7"/>
  </r>
  <r>
    <s v="TXN_653444_20230911"/>
    <s v="TXN_653444"/>
    <s v="CUST_0305"/>
    <s v="In-store"/>
    <s v="Credit Card"/>
    <s v="Household Essentials"/>
    <s v="Toilet Paper"/>
    <n v="9"/>
    <n v="6.31"/>
    <n v="5.13"/>
    <n v="0"/>
    <n v="56.79"/>
    <n v="10.619999999999997"/>
    <n v="0.18700475435816161"/>
    <n v="54"/>
    <n v="6.8"/>
    <s v="OK"/>
    <n v="56.79"/>
    <s v="No Discount"/>
    <n v="56.79"/>
    <d v="2023-09-11T00:00:00"/>
    <s v="OK"/>
    <n v="56.79"/>
    <n v="10.619999999999997"/>
    <n v="2023"/>
    <s v="09"/>
    <n v="37"/>
    <x v="1"/>
    <s v="Northeast"/>
    <s v="DC"/>
    <n v="1.7542718686834591"/>
    <x v="5"/>
  </r>
  <r>
    <s v="TXN_426211_20250924"/>
    <s v="TXN_426211"/>
    <s v="CUST_0963"/>
    <s v="In-store"/>
    <s v="Digital Wallet"/>
    <s v="Household Essentials"/>
    <s v="Toilet Paper"/>
    <n v="5"/>
    <n v="6.31"/>
    <n v="3.91"/>
    <n v="0"/>
    <n v="31.55"/>
    <n v="12"/>
    <n v="0.38034865293185421"/>
    <n v="30"/>
    <n v="6.1"/>
    <s v="OK"/>
    <n v="31.55"/>
    <s v="No Discount"/>
    <n v="31.55"/>
    <d v="2025-09-24T00:00:00"/>
    <s v="OK"/>
    <n v="31.549999999999997"/>
    <n v="11.999999999999996"/>
    <n v="2025"/>
    <s v="09"/>
    <n v="39"/>
    <x v="1"/>
    <s v="Northeast"/>
    <s v="NY"/>
    <n v="1.4989993635801531"/>
    <x v="26"/>
  </r>
  <r>
    <s v="TXN_358331_20241001"/>
    <s v="TXN_358331"/>
    <s v="CUST_0995"/>
    <s v="Online"/>
    <s v="Credit Card"/>
    <s v="Household Essentials"/>
    <s v="Hand Soap"/>
    <n v="3"/>
    <n v="15.96"/>
    <n v="9.4700000000000006"/>
    <n v="0"/>
    <n v="47.88"/>
    <n v="19.47"/>
    <n v="0.40664160401002503"/>
    <n v="66"/>
    <n v="8.6"/>
    <s v="OK"/>
    <n v="47.88"/>
    <s v="No Discount"/>
    <n v="47.88"/>
    <d v="2024-10-01T00:00:00"/>
    <s v="OK"/>
    <n v="47.88"/>
    <n v="19.47"/>
    <n v="2024"/>
    <s v="10"/>
    <n v="40"/>
    <x v="1"/>
    <s v="South"/>
    <s v="TX"/>
    <n v="1.6801541417343731"/>
    <x v="15"/>
  </r>
  <r>
    <s v="TXN_526591_20240505"/>
    <s v="TXN_526591"/>
    <s v="CUST_0166"/>
    <s v="In-store"/>
    <s v="Credit Card"/>
    <s v="Household Essentials"/>
    <s v="Hand Soap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d v="2024-05-05T00:00:00"/>
    <s v="OK"/>
    <n v="111.72"/>
    <n v="52.710000000000008"/>
    <n v="2024"/>
    <s v="05"/>
    <n v="19"/>
    <x v="0"/>
    <s v="Midwest"/>
    <s v="IL"/>
    <n v="2.0331019366638476"/>
    <x v="20"/>
  </r>
  <r>
    <s v="TXN_716997_20240906"/>
    <s v="TXN_716997"/>
    <s v="CUST_0418"/>
    <s v="In-store"/>
    <s v="Credit Card"/>
    <s v="Household Essentials"/>
    <s v="Dish Soap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d v="2024-09-06T00:00:00"/>
    <s v="OK"/>
    <n v="102.35999999999999"/>
    <n v="36.119999999999997"/>
    <n v="2024"/>
    <s v="09"/>
    <n v="36"/>
    <x v="2"/>
    <s v="West"/>
    <s v="CA"/>
    <n v="1.9873980991370175"/>
    <x v="9"/>
  </r>
  <r>
    <s v="TXN_583806_20230426"/>
    <s v="TXN_583806"/>
    <s v="CUST_0455"/>
    <s v="In-store"/>
    <s v="Credit Card"/>
    <s v="Household Essentials"/>
    <s v="Toilet Paper"/>
    <n v="8"/>
    <n v="6.31"/>
    <n v="4.5999999999999996"/>
    <n v="0"/>
    <n v="50.48"/>
    <n v="13.68"/>
    <n v="0.27099841521394613"/>
    <n v="36"/>
    <n v="2"/>
    <s v="OK"/>
    <n v="50.48"/>
    <s v="No Discount"/>
    <n v="50.48"/>
    <d v="2023-04-26T00:00:00"/>
    <s v="OK"/>
    <n v="50.48"/>
    <n v="13.68"/>
    <n v="2023"/>
    <s v="04"/>
    <n v="17"/>
    <x v="0"/>
    <s v="South"/>
    <s v="FL"/>
    <n v="1.7031193462360779"/>
    <x v="8"/>
  </r>
  <r>
    <s v="TXN_814594_20240903"/>
    <s v="TXN_814594"/>
    <s v="CUST_0680"/>
    <s v="In-store"/>
    <s v="Cash"/>
    <s v="Household Essentials"/>
    <s v="Hand Soap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d v="2024-09-03T00:00:00"/>
    <s v="OK"/>
    <n v="399"/>
    <n v="49.750000000000007"/>
    <n v="2024"/>
    <s v="09"/>
    <n v="36"/>
    <x v="0"/>
    <s v="West"/>
    <s v="WA"/>
    <n v="2.5818814213581875"/>
    <x v="9"/>
  </r>
  <r>
    <s v="TXN_697713_20241110"/>
    <s v="TXN_697713"/>
    <s v="CUST_0150"/>
    <s v="In-store"/>
    <s v="Cash"/>
    <s v="Household Essentials"/>
    <s v="Hand Soap"/>
    <n v="5"/>
    <n v="15.96"/>
    <n v="12.45"/>
    <n v="0"/>
    <n v="79.8"/>
    <n v="17.549999999999997"/>
    <n v="0.21992481203007516"/>
    <n v="54"/>
    <n v="2.5"/>
    <s v="OK"/>
    <n v="79.8"/>
    <s v="No Discount"/>
    <n v="79.8"/>
    <d v="2024-11-10T00:00:00"/>
    <s v="OK"/>
    <n v="79.800000000000011"/>
    <n v="17.550000000000008"/>
    <n v="2024"/>
    <s v="11"/>
    <n v="46"/>
    <x v="2"/>
    <s v="West"/>
    <s v="CO"/>
    <n v="1.9020028913507294"/>
    <x v="6"/>
  </r>
  <r>
    <s v="TXN_829450_20240110"/>
    <s v="TXN_829450"/>
    <s v="CUST_0907"/>
    <s v="In-store"/>
    <s v="Cash"/>
    <s v="Household Essentials"/>
    <s v="Paper Towels"/>
    <n v="2"/>
    <n v="17.34"/>
    <n v="9.44"/>
    <n v="0"/>
    <n v="34.68"/>
    <n v="15.8"/>
    <n v="0.45559400230680508"/>
    <n v="38"/>
    <n v="2.2999999999999998"/>
    <s v="OK"/>
    <n v="34.68"/>
    <s v="No Discount"/>
    <n v="34.68"/>
    <d v="2024-01-10T00:00:00"/>
    <s v="OK"/>
    <n v="34.68"/>
    <n v="15.8"/>
    <n v="2024"/>
    <s v="01"/>
    <n v="2"/>
    <x v="1"/>
    <s v="Midwest"/>
    <s v="IL"/>
    <n v="1.5400790888041727"/>
    <x v="0"/>
  </r>
  <r>
    <s v="TXN_562801_20230710"/>
    <s v="TXN_562801"/>
    <s v="CUST_0938"/>
    <s v="In-store"/>
    <s v="Cash"/>
    <s v="Household Essentials"/>
    <s v="Hand Soap"/>
    <n v="6"/>
    <n v="15.96"/>
    <n v="12.89"/>
    <n v="0"/>
    <n v="95.76"/>
    <n v="18.420000000000002"/>
    <n v="0.19235588972431078"/>
    <n v="31"/>
    <n v="3.3"/>
    <s v="OK"/>
    <n v="95.76"/>
    <s v="No Discount"/>
    <n v="95.76"/>
    <d v="2023-07-10T00:00:00"/>
    <s v="OK"/>
    <n v="95.76"/>
    <n v="18.420000000000002"/>
    <n v="2023"/>
    <s v="07"/>
    <n v="28"/>
    <x v="1"/>
    <s v="Midwest"/>
    <s v="IL"/>
    <n v="1.9811841373983543"/>
    <x v="14"/>
  </r>
  <r>
    <s v="TXN_887270_20240617"/>
    <s v="TXN_887270"/>
    <s v="CUST_0170"/>
    <s v="In-store"/>
    <s v="Digital Wallet"/>
    <s v="Household Essentials"/>
    <s v="Paper Towels"/>
    <n v="1"/>
    <n v="17.34"/>
    <n v="13"/>
    <n v="0"/>
    <n v="17.34"/>
    <n v="4.34"/>
    <n v="0.25028835063437138"/>
    <n v="66"/>
    <n v="6"/>
    <s v="OK"/>
    <n v="17.34"/>
    <s v="No Discount"/>
    <n v="17.34"/>
    <d v="2024-06-17T00:00:00"/>
    <s v="OK"/>
    <n v="17.34"/>
    <n v="4.34"/>
    <n v="2024"/>
    <s v="06"/>
    <n v="25"/>
    <x v="2"/>
    <s v="South"/>
    <s v="TX"/>
    <n v="1.2390490931401914"/>
    <x v="16"/>
  </r>
  <r>
    <s v="TXN_991853_20250703"/>
    <s v="TXN_991853"/>
    <s v="CUST_0668"/>
    <s v="In-store"/>
    <s v="Digital Wallet"/>
    <s v="Household Essentials"/>
    <s v="Toilet Paper"/>
    <n v="1"/>
    <n v="6.31"/>
    <n v="3.63"/>
    <n v="0"/>
    <n v="6.31"/>
    <n v="2.6799999999999997"/>
    <n v="0.4247226624405705"/>
    <n v="62"/>
    <n v="9.5"/>
    <s v="OK"/>
    <n v="6.31"/>
    <s v="No Discount"/>
    <n v="6.31"/>
    <d v="2025-07-03T00:00:00"/>
    <s v="OK"/>
    <n v="6.31"/>
    <n v="2.6799999999999997"/>
    <n v="2025"/>
    <s v="07"/>
    <n v="27"/>
    <x v="0"/>
    <s v="South"/>
    <s v="TX"/>
    <n v="0.80002935924413432"/>
    <x v="21"/>
  </r>
  <r>
    <s v="TXN_929581_20231101"/>
    <s v="TXN_929581"/>
    <s v="CUST_0185"/>
    <s v="Online"/>
    <s v="Credit Card"/>
    <s v="Household Essentials"/>
    <s v="Paper Towels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d v="2023-11-01T00:00:00"/>
    <s v="OK"/>
    <n v="104.03999999999999"/>
    <n v="45.54"/>
    <n v="2023"/>
    <s v="11"/>
    <n v="44"/>
    <x v="1"/>
    <s v="West"/>
    <s v="CA"/>
    <n v="1.9989999722183203"/>
    <x v="28"/>
  </r>
  <r>
    <s v="TXN_867548_20241106"/>
    <s v="TXN_867548"/>
    <s v="CUST_0503"/>
    <s v="Online"/>
    <s v="Credit Card"/>
    <s v="Household Essentials"/>
    <s v="Dish Soap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d v="2024-11-06T00:00:00"/>
    <s v="OK"/>
    <n v="34.119999999999997"/>
    <n v="5.0399999999999991"/>
    <n v="2024"/>
    <s v="11"/>
    <n v="45"/>
    <x v="0"/>
    <s v="South"/>
    <s v="GA"/>
    <n v="1.5330090224954853"/>
    <x v="6"/>
  </r>
  <r>
    <s v="TXN_587537_20231205"/>
    <s v="TXN_587537"/>
    <s v="CUST_0030"/>
    <s v="Online"/>
    <s v="Credit Card"/>
    <s v="Household Essentials"/>
    <s v="Toilet Paper"/>
    <n v="5"/>
    <n v="6.31"/>
    <n v="5.41"/>
    <n v="0"/>
    <n v="31.55"/>
    <n v="4.5"/>
    <n v="0.14263074484944532"/>
    <n v="27"/>
    <n v="2.1"/>
    <s v="OK"/>
    <n v="31.55"/>
    <s v="No Discount"/>
    <n v="31.55"/>
    <d v="2023-12-05T00:00:00"/>
    <s v="OK"/>
    <n v="31.549999999999997"/>
    <n v="4.4999999999999973"/>
    <n v="2023"/>
    <s v="12"/>
    <n v="49"/>
    <x v="0"/>
    <s v="Western Canada"/>
    <s v="AB"/>
    <n v="1.4989993635801531"/>
    <x v="18"/>
  </r>
  <r>
    <s v="TXN_619327_20241018"/>
    <s v="TXN_619327"/>
    <s v="CUST_0708"/>
    <s v="In-store"/>
    <s v="Digital Wallet"/>
    <s v="Household Essentials"/>
    <s v="Hand Soap"/>
    <n v="4"/>
    <n v="15.96"/>
    <n v="9.7100000000000009"/>
    <n v="0"/>
    <n v="63.84"/>
    <n v="25"/>
    <n v="0.39160401002506262"/>
    <n v="68"/>
    <n v="5.5"/>
    <s v="OK"/>
    <n v="63.84"/>
    <s v="No Discount"/>
    <n v="63.84"/>
    <d v="2024-10-18T00:00:00"/>
    <s v="OK"/>
    <n v="63.84"/>
    <n v="25"/>
    <n v="2024"/>
    <s v="10"/>
    <n v="42"/>
    <x v="0"/>
    <s v="Midwest"/>
    <s v="OH"/>
    <n v="1.805092878342673"/>
    <x v="15"/>
  </r>
  <r>
    <s v="TXN_248570_20241225"/>
    <s v="TXN_248570"/>
    <s v="CUST_0583"/>
    <s v="In-store"/>
    <s v="Credit Card"/>
    <s v="Household Essentials"/>
    <s v="Paper Towels"/>
    <n v="5"/>
    <n v="17.34"/>
    <n v="12.46"/>
    <n v="0"/>
    <n v="86.7"/>
    <n v="24.4"/>
    <n v="0.28143021914648209"/>
    <n v="66"/>
    <n v="0.9"/>
    <s v="OK"/>
    <n v="86.7"/>
    <s v="No Discount"/>
    <n v="86.7"/>
    <d v="2024-12-25T00:00:00"/>
    <s v="OK"/>
    <n v="86.7"/>
    <n v="24.399999999999995"/>
    <n v="2024"/>
    <s v="12"/>
    <n v="52"/>
    <x v="0"/>
    <s v="West"/>
    <s v="CA"/>
    <n v="1.9380190974762104"/>
    <x v="1"/>
  </r>
  <r>
    <s v="TXN_320974_20230801"/>
    <s v="TXN_320974"/>
    <s v="CUST_0984"/>
    <s v="In-store"/>
    <s v="Credit Card"/>
    <s v="Household Essentials"/>
    <s v="Dish Soap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d v="2023-08-01T00:00:00"/>
    <s v="OK"/>
    <n v="119.41999999999999"/>
    <n v="37.79999999999999"/>
    <n v="2023"/>
    <s v="08"/>
    <n v="31"/>
    <x v="1"/>
    <s v="West"/>
    <s v="CA"/>
    <n v="2.062506775208683"/>
    <x v="2"/>
  </r>
  <r>
    <s v="TXN_261023_20241008"/>
    <s v="TXN_261023"/>
    <s v="CUST_0596"/>
    <s v="Online"/>
    <s v="Credit Card"/>
    <s v="Household Essentials"/>
    <s v="Paper Towels"/>
    <n v="4"/>
    <n v="17.34"/>
    <n v="14.19"/>
    <n v="0"/>
    <n v="69.36"/>
    <n v="12.600000000000001"/>
    <n v="0.18166089965397927"/>
    <n v="21"/>
    <n v="7.6"/>
    <s v="OK"/>
    <n v="69.36"/>
    <s v="No Discount"/>
    <n v="69.36"/>
    <d v="2024-10-08T00:00:00"/>
    <s v="OK"/>
    <n v="69.36"/>
    <n v="12.600000000000001"/>
    <n v="2024"/>
    <s v="10"/>
    <n v="41"/>
    <x v="0"/>
    <s v="South"/>
    <s v="NC"/>
    <n v="1.8411090844681539"/>
    <x v="15"/>
  </r>
  <r>
    <s v="TXN_129400_20240907"/>
    <s v="TXN_129400"/>
    <s v="CUST_0825"/>
    <s v="In-store"/>
    <s v="Credit Card"/>
    <s v="Household Essentials"/>
    <s v="Paper Towels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d v="2024-09-07T00:00:00"/>
    <s v="OK"/>
    <n v="138.72"/>
    <n v="37.039999999999992"/>
    <n v="2024"/>
    <s v="09"/>
    <n v="36"/>
    <x v="0"/>
    <s v="West"/>
    <s v="CA"/>
    <n v="2.1212314551496214"/>
    <x v="9"/>
  </r>
  <r>
    <s v="TXN_756525_20230606"/>
    <s v="TXN_756525"/>
    <s v="CUST_0623"/>
    <s v="In-store"/>
    <s v="Digital Wallet"/>
    <s v="Household Essentials"/>
    <s v="Toilet Paper"/>
    <n v="1"/>
    <n v="6.31"/>
    <n v="4.03"/>
    <n v="0"/>
    <n v="6.31"/>
    <n v="2.2799999999999994"/>
    <n v="0.36133122028526143"/>
    <n v="39"/>
    <n v="6.4"/>
    <s v="OK"/>
    <n v="6.31"/>
    <s v="No Discount"/>
    <n v="6.31"/>
    <d v="2023-06-06T00:00:00"/>
    <s v="OK"/>
    <n v="6.31"/>
    <n v="2.2799999999999994"/>
    <n v="2023"/>
    <s v="06"/>
    <n v="23"/>
    <x v="0"/>
    <s v="Northeast"/>
    <s v="MA"/>
    <n v="0.80002935924413432"/>
    <x v="13"/>
  </r>
  <r>
    <s v="TXN_158826_20241224"/>
    <s v="TXN_158826"/>
    <s v="CUST_0417"/>
    <s v="Online"/>
    <s v="Credit Card"/>
    <s v="Household Essentials"/>
    <s v="Paper Towels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d v="2024-12-24T00:00:00"/>
    <s v="OK"/>
    <n v="104.03999999999999"/>
    <n v="16.559999999999999"/>
    <n v="2024"/>
    <s v="12"/>
    <n v="52"/>
    <x v="1"/>
    <s v="Midwest"/>
    <s v="IL"/>
    <n v="1.993083360698062"/>
    <x v="1"/>
  </r>
  <r>
    <s v="TXN_702998_20250907"/>
    <s v="TXN_702998"/>
    <s v="CUST_0540"/>
    <s v="Online"/>
    <s v="Credit Card"/>
    <s v="Household Essentials"/>
    <s v="Toilet Paper"/>
    <n v="6"/>
    <n v="6.31"/>
    <n v="4.37"/>
    <n v="0"/>
    <n v="37.86"/>
    <n v="11.64"/>
    <n v="0.30744849445324884"/>
    <n v="31"/>
    <n v="0.6"/>
    <s v="OK"/>
    <n v="37.86"/>
    <s v="No Discount"/>
    <n v="37.86"/>
    <d v="2025-09-07T00:00:00"/>
    <s v="OK"/>
    <n v="37.86"/>
    <n v="11.639999999999997"/>
    <n v="2025"/>
    <s v="09"/>
    <n v="37"/>
    <x v="2"/>
    <s v="South"/>
    <s v="NC"/>
    <n v="1.578180609627778"/>
    <x v="26"/>
  </r>
  <r>
    <s v="TXN_912127_20240608"/>
    <s v="TXN_912127"/>
    <s v="CUST_0240"/>
    <s v="In-store"/>
    <s v="Cash"/>
    <s v="Household Essentials"/>
    <s v="Dish Soap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d v="2024-06-08T00:00:00"/>
    <s v="OK"/>
    <n v="17.059999999999999"/>
    <n v="5.7799999999999994"/>
    <n v="2024"/>
    <s v="06"/>
    <n v="23"/>
    <x v="0"/>
    <s v="West"/>
    <s v="CA"/>
    <n v="1.2319790268315043"/>
    <x v="16"/>
  </r>
  <r>
    <s v="TXN_463689_20250920"/>
    <s v="TXN_463689"/>
    <s v="CUST_0623"/>
    <s v="Online"/>
    <s v="Credit Card"/>
    <s v="Household Essentials"/>
    <s v="Paper Towels"/>
    <n v="3"/>
    <n v="17.34"/>
    <n v="15.58"/>
    <n v="0"/>
    <n v="52.02"/>
    <n v="5.2800000000000011"/>
    <n v="0.10149942329873127"/>
    <n v="39"/>
    <n v="6.4"/>
    <s v="OK"/>
    <n v="52.02"/>
    <s v="No Discount"/>
    <n v="52.02"/>
    <d v="2025-09-20T00:00:00"/>
    <s v="OK"/>
    <n v="52.019999999999996"/>
    <n v="5.2799999999999994"/>
    <n v="2025"/>
    <s v="09"/>
    <n v="38"/>
    <x v="0"/>
    <s v="Northeast"/>
    <s v="MA"/>
    <n v="1.716170347859854"/>
    <x v="26"/>
  </r>
  <r>
    <s v="TXN_557992_20240807"/>
    <s v="TXN_557992"/>
    <s v="CUST_0191"/>
    <s v="In-store"/>
    <s v="Cash"/>
    <s v="Household Essentials"/>
    <s v="Paper Towels"/>
    <n v="2"/>
    <n v="17.34"/>
    <n v="13.84"/>
    <n v="0"/>
    <n v="34.68"/>
    <n v="7"/>
    <n v="0.20184544405997693"/>
    <n v="22"/>
    <n v="4"/>
    <s v="OK"/>
    <n v="34.68"/>
    <s v="No Discount"/>
    <n v="34.68"/>
    <d v="2024-08-07T00:00:00"/>
    <s v="OK"/>
    <n v="34.68"/>
    <n v="7"/>
    <n v="2024"/>
    <s v="08"/>
    <n v="32"/>
    <x v="2"/>
    <s v="Eastern Canada"/>
    <s v="ON"/>
    <n v="1.5400790888041727"/>
    <x v="4"/>
  </r>
  <r>
    <s v="TXN_938444_20250421"/>
    <s v="TXN_938444"/>
    <s v="CUST_0882"/>
    <s v="Online"/>
    <s v="Credit Card"/>
    <s v="Household Essentials"/>
    <s v="Dish Soap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d v="2025-04-21T00:00:00"/>
    <s v="OK"/>
    <n v="68.239999999999995"/>
    <n v="10.199999999999996"/>
    <n v="2025"/>
    <s v="04"/>
    <n v="17"/>
    <x v="0"/>
    <s v="West"/>
    <s v="AZ"/>
    <n v="1.8340390181594666"/>
    <x v="17"/>
  </r>
  <r>
    <s v="TXN_835582_20230923"/>
    <s v="TXN_835582"/>
    <s v="CUST_0672"/>
    <s v="In-store"/>
    <s v="Credit Card"/>
    <s v="Household Essentials"/>
    <s v="Hand Soap"/>
    <n v="5"/>
    <n v="15.96"/>
    <n v="14.25"/>
    <n v="0"/>
    <n v="79.8"/>
    <n v="8.5499999999999972"/>
    <n v="0.10714285714285711"/>
    <n v="40"/>
    <n v="0.5"/>
    <s v="OK"/>
    <n v="79.8"/>
    <s v="No Discount"/>
    <n v="79.8"/>
    <d v="2023-09-23T00:00:00"/>
    <s v="OK"/>
    <n v="79.800000000000011"/>
    <n v="8.5500000000000043"/>
    <n v="2023"/>
    <s v="09"/>
    <n v="38"/>
    <x v="0"/>
    <s v="Northeast"/>
    <s v="NY"/>
    <n v="1.9020028913507294"/>
    <x v="5"/>
  </r>
  <r>
    <s v="TXN_260797_20231212"/>
    <s v="TXN_260797"/>
    <s v="CUST_0811"/>
    <s v="Online"/>
    <s v="Credit Card"/>
    <s v="Household Essentials"/>
    <s v="Toilet Paper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d v="2023-12-12T00:00:00"/>
    <s v="OK"/>
    <n v="119.88999999999999"/>
    <n v="35.339999999999989"/>
    <n v="2023"/>
    <s v="12"/>
    <n v="50"/>
    <x v="0"/>
    <s v="South"/>
    <s v="FL"/>
    <n v="2.0569810366681129"/>
    <x v="18"/>
  </r>
  <r>
    <s v="TXN_457706_20250903"/>
    <s v="TXN_457706"/>
    <s v="CUST_0195"/>
    <s v="In-store"/>
    <s v="Cash"/>
    <s v="Household Essentials"/>
    <s v="Dish Soap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d v="2025-09-03T00:00:00"/>
    <s v="OK"/>
    <n v="17.059999999999999"/>
    <n v="6.0699999999999985"/>
    <n v="2025"/>
    <s v="09"/>
    <n v="36"/>
    <x v="1"/>
    <s v="South"/>
    <s v="TX"/>
    <n v="1.2319790268315043"/>
    <x v="26"/>
  </r>
  <r>
    <s v="TXN_173389_20230911"/>
    <s v="TXN_173389"/>
    <s v="CUST_0343"/>
    <s v="In-store"/>
    <s v="Cash"/>
    <s v="Household Essentials"/>
    <s v="Toilet Paper"/>
    <n v="5"/>
    <n v="6.31"/>
    <n v="3.31"/>
    <n v="0"/>
    <n v="31.55"/>
    <n v="15"/>
    <n v="0.47543581616481773"/>
    <n v="39"/>
    <n v="6.5"/>
    <s v="OK"/>
    <n v="31.55"/>
    <s v="No Discount"/>
    <n v="31.55"/>
    <d v="2023-09-11T00:00:00"/>
    <s v="OK"/>
    <n v="31.549999999999997"/>
    <n v="14.999999999999998"/>
    <n v="2023"/>
    <s v="09"/>
    <n v="37"/>
    <x v="0"/>
    <s v="South"/>
    <s v="TX"/>
    <n v="1.4989993635801531"/>
    <x v="5"/>
  </r>
  <r>
    <s v="TXN_422691_20241108"/>
    <s v="TXN_422691"/>
    <s v="CUST_0912"/>
    <s v="In-store"/>
    <s v="Cash"/>
    <s v="Household Essentials"/>
    <s v="Toilet Paper"/>
    <n v="4"/>
    <n v="6.31"/>
    <n v="5.54"/>
    <n v="0"/>
    <n v="25.24"/>
    <n v="3.0799999999999983"/>
    <n v="0.12202852614896983"/>
    <n v="32"/>
    <n v="1.5"/>
    <s v="OK"/>
    <n v="25.24"/>
    <s v="No Discount"/>
    <n v="25.24"/>
    <d v="2024-11-08T00:00:00"/>
    <s v="OK"/>
    <n v="25.24"/>
    <n v="3.0799999999999983"/>
    <n v="2024"/>
    <s v="11"/>
    <n v="45"/>
    <x v="0"/>
    <s v="West"/>
    <s v="OR"/>
    <n v="1.4020893505720966"/>
    <x v="6"/>
  </r>
  <r>
    <s v="TXN_453513_20250510"/>
    <s v="TXN_453513"/>
    <s v="CUST_0529"/>
    <s v="In-store"/>
    <s v="Credit Card"/>
    <s v="Household Essentials"/>
    <s v="Hand Soap"/>
    <n v="4"/>
    <n v="15.96"/>
    <n v="11.51"/>
    <n v="0"/>
    <n v="63.84"/>
    <n v="17.800000000000004"/>
    <n v="0.27882205513784464"/>
    <n v="37"/>
    <n v="1.9"/>
    <s v="OK"/>
    <n v="63.84"/>
    <s v="No Discount"/>
    <n v="63.84"/>
    <d v="2025-05-10T00:00:00"/>
    <s v="OK"/>
    <n v="63.84"/>
    <n v="17.800000000000004"/>
    <n v="2025"/>
    <s v="05"/>
    <n v="19"/>
    <x v="0"/>
    <s v="West"/>
    <s v="CO"/>
    <n v="1.805092878342673"/>
    <x v="7"/>
  </r>
  <r>
    <s v="TXN_951612_20241128"/>
    <s v="TXN_951612"/>
    <s v="CUST_0125"/>
    <s v="In-store"/>
    <s v="Digital Wallet"/>
    <s v="Household Essentials"/>
    <s v="Paper Towels"/>
    <n v="3"/>
    <n v="17.34"/>
    <n v="12.39"/>
    <n v="0"/>
    <n v="52.02"/>
    <n v="14.850000000000001"/>
    <n v="0.28546712802768165"/>
    <n v="38"/>
    <n v="8.4"/>
    <s v="OK"/>
    <n v="52.02"/>
    <s v="No Discount"/>
    <n v="52.02"/>
    <d v="2024-11-28T00:00:00"/>
    <s v="OK"/>
    <n v="52.019999999999996"/>
    <n v="14.849999999999998"/>
    <n v="2024"/>
    <s v="11"/>
    <n v="48"/>
    <x v="0"/>
    <s v="Northeast"/>
    <s v="NY"/>
    <n v="1.716170347859854"/>
    <x v="6"/>
  </r>
  <r>
    <s v="TXN_915767_20241216"/>
    <s v="TXN_915767"/>
    <s v="CUST_0051"/>
    <s v="Online"/>
    <s v="Credit Card"/>
    <s v="Household Essentials"/>
    <s v="Hand Soap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d v="2024-12-16T00:00:00"/>
    <s v="OK"/>
    <n v="159.60000000000002"/>
    <n v="28.200000000000003"/>
    <n v="2024"/>
    <s v="12"/>
    <n v="51"/>
    <x v="2"/>
    <s v="South"/>
    <s v="TX"/>
    <n v="2.1812145484904146"/>
    <x v="1"/>
  </r>
  <r>
    <s v="TXN_186419_20250112"/>
    <s v="TXN_186419"/>
    <s v="CUST_0951"/>
    <s v="Online"/>
    <s v="Credit Card"/>
    <s v="Household Essentials"/>
    <s v="Hand Soap"/>
    <n v="2"/>
    <n v="15.96"/>
    <n v="10.33"/>
    <n v="0"/>
    <n v="31.92"/>
    <n v="11.260000000000002"/>
    <n v="0.35275689223057649"/>
    <n v="25"/>
    <n v="7.2"/>
    <s v="OK"/>
    <n v="31.92"/>
    <s v="No Discount"/>
    <n v="31.92"/>
    <d v="2025-01-12T00:00:00"/>
    <s v="OK"/>
    <n v="31.92"/>
    <n v="11.260000000000002"/>
    <n v="2025"/>
    <s v="01"/>
    <n v="3"/>
    <x v="1"/>
    <s v="Midwest"/>
    <s v="IL"/>
    <n v="1.5040628826786919"/>
    <x v="11"/>
  </r>
  <r>
    <s v="TXN_722650_20240408"/>
    <s v="TXN_722650"/>
    <s v="CUST_0517"/>
    <s v="In-store"/>
    <s v="Cash"/>
    <s v="Household Essentials"/>
    <s v="Toilet Paper"/>
    <n v="4"/>
    <n v="6.31"/>
    <n v="3.55"/>
    <n v="0"/>
    <n v="25.24"/>
    <n v="11.04"/>
    <n v="0.43740095087163233"/>
    <n v="41"/>
    <n v="3.5"/>
    <s v="OK"/>
    <n v="25.24"/>
    <s v="No Discount"/>
    <n v="25.24"/>
    <d v="2024-04-08T00:00:00"/>
    <s v="OK"/>
    <n v="25.24"/>
    <n v="11.04"/>
    <n v="2024"/>
    <s v="04"/>
    <n v="15"/>
    <x v="2"/>
    <s v="West"/>
    <s v="CA"/>
    <n v="1.4020893505720966"/>
    <x v="29"/>
  </r>
  <r>
    <s v="TXN_668781_20241019"/>
    <s v="TXN_668781"/>
    <s v="CUST_0491"/>
    <s v="Online"/>
    <s v="Credit Card"/>
    <s v="Household Essentials"/>
    <s v="Hand Soap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d v="2024-10-19T00:00:00"/>
    <s v="OK"/>
    <n v="159.60000000000002"/>
    <n v="67.300000000000011"/>
    <n v="2024"/>
    <s v="10"/>
    <n v="42"/>
    <x v="2"/>
    <s v="West"/>
    <s v="CO"/>
    <n v="2.1830419572906399"/>
    <x v="15"/>
  </r>
  <r>
    <s v="TXN_966191_20250206"/>
    <s v="TXN_966191"/>
    <s v="CUST_0383"/>
    <s v="In-store"/>
    <s v="Credit Card"/>
    <s v="Household Essentials"/>
    <s v="Paper Towels"/>
    <n v="5"/>
    <n v="17.34"/>
    <n v="10.32"/>
    <n v="0"/>
    <n v="86.7"/>
    <n v="35.1"/>
    <n v="0.40484429065743943"/>
    <n v="56"/>
    <n v="9.5"/>
    <s v="OK"/>
    <n v="86.7"/>
    <s v="No Discount"/>
    <n v="86.7"/>
    <d v="2025-02-06T00:00:00"/>
    <s v="OK"/>
    <n v="86.7"/>
    <n v="35.099999999999994"/>
    <n v="2025"/>
    <s v="02"/>
    <n v="6"/>
    <x v="0"/>
    <s v="South"/>
    <s v="TX"/>
    <n v="1.9380190974762104"/>
    <x v="23"/>
  </r>
  <r>
    <s v="TXN_215279_20240505"/>
    <s v="TXN_215279"/>
    <s v="CUST_0670"/>
    <s v="Online"/>
    <s v="Credit Card"/>
    <s v="Household Essentials"/>
    <s v="Toilet Paper"/>
    <n v="5"/>
    <n v="6.31"/>
    <n v="3.64"/>
    <n v="0"/>
    <n v="31.55"/>
    <n v="13.350000000000001"/>
    <n v="0.42313787638668782"/>
    <n v="20"/>
    <n v="6"/>
    <s v="OK"/>
    <n v="31.55"/>
    <s v="No Discount"/>
    <n v="31.55"/>
    <d v="2024-05-05T00:00:00"/>
    <s v="OK"/>
    <n v="31.549999999999997"/>
    <n v="13.349999999999998"/>
    <n v="2024"/>
    <s v="05"/>
    <n v="19"/>
    <x v="0"/>
    <s v="Northeast"/>
    <s v="MA"/>
    <n v="1.4989993635801531"/>
    <x v="20"/>
  </r>
  <r>
    <s v="TXN_803654_20230711"/>
    <s v="TXN_803654"/>
    <s v="CUST_0017"/>
    <s v="In-store"/>
    <s v="Cash"/>
    <s v="Household Essentials"/>
    <s v="Dish Soap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d v="2023-07-11T00:00:00"/>
    <s v="OK"/>
    <n v="68.239999999999995"/>
    <n v="12.479999999999997"/>
    <n v="2023"/>
    <s v="07"/>
    <n v="28"/>
    <x v="0"/>
    <s v="Northeast"/>
    <s v="MD"/>
    <n v="1.8340390181594666"/>
    <x v="14"/>
  </r>
  <r>
    <s v="TXN_721071_20230828"/>
    <s v="TXN_721071"/>
    <s v="CUST_0609"/>
    <s v="Online"/>
    <s v="Credit Card"/>
    <s v="Household Essentials"/>
    <s v="Paper Towels"/>
    <n v="3"/>
    <n v="17.34"/>
    <n v="14.15"/>
    <n v="0"/>
    <n v="52.02"/>
    <n v="9.57"/>
    <n v="0.18396770472895041"/>
    <n v="62"/>
    <n v="8.1"/>
    <s v="OK"/>
    <n v="52.02"/>
    <s v="No Discount"/>
    <n v="52.02"/>
    <d v="2023-08-28T00:00:00"/>
    <s v="OK"/>
    <n v="52.019999999999996"/>
    <n v="9.5699999999999985"/>
    <n v="2023"/>
    <s v="08"/>
    <n v="35"/>
    <x v="0"/>
    <s v="Northeast"/>
    <s v="NY"/>
    <n v="1.716170347859854"/>
    <x v="2"/>
  </r>
  <r>
    <s v="TXN_535240_20231014"/>
    <s v="TXN_535240"/>
    <s v="CUST_0635"/>
    <s v="In-store"/>
    <s v="Credit Card"/>
    <s v="Household Essentials"/>
    <s v="Paper Towels"/>
    <n v="3"/>
    <n v="17.34"/>
    <n v="9.9"/>
    <n v="0"/>
    <n v="52.02"/>
    <n v="22.32"/>
    <n v="0.42906574394463665"/>
    <n v="23"/>
    <n v="6.8"/>
    <s v="OK"/>
    <n v="52.02"/>
    <s v="No Discount"/>
    <n v="52.02"/>
    <d v="2023-10-14T00:00:00"/>
    <s v="OK"/>
    <n v="52.019999999999996"/>
    <n v="22.32"/>
    <n v="2023"/>
    <s v="10"/>
    <n v="41"/>
    <x v="2"/>
    <s v="Midwest"/>
    <s v="IN"/>
    <n v="1.716170347859854"/>
    <x v="10"/>
  </r>
  <r>
    <s v="TXN_739117_20250213"/>
    <s v="TXN_739117"/>
    <s v="CUST_0449"/>
    <s v="In-store"/>
    <s v="Credit Card"/>
    <s v="Household Essentials"/>
    <s v="Dish Soap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d v="2025-02-13T00:00:00"/>
    <s v="OK"/>
    <n v="34.119999999999997"/>
    <n v="13.639999999999997"/>
    <n v="2025"/>
    <s v="02"/>
    <n v="7"/>
    <x v="0"/>
    <s v="Midwest"/>
    <s v="IL"/>
    <n v="1.5330090224954853"/>
    <x v="23"/>
  </r>
  <r>
    <s v="TXN_253289_20230913"/>
    <s v="TXN_253289"/>
    <s v="CUST_0202"/>
    <s v="In-store"/>
    <s v="Credit Card"/>
    <s v="Household Essentials"/>
    <s v="Toilet Paper"/>
    <n v="1"/>
    <n v="6.31"/>
    <n v="5.52"/>
    <n v="0"/>
    <n v="6.31"/>
    <n v="0.79"/>
    <n v="0.12519809825673536"/>
    <n v="53"/>
    <n v="8.6999999999999993"/>
    <s v="OK"/>
    <n v="6.31"/>
    <s v="No Discount"/>
    <n v="6.31"/>
    <d v="2023-09-13T00:00:00"/>
    <s v="OK"/>
    <n v="6.31"/>
    <n v="0.79"/>
    <n v="2023"/>
    <s v="09"/>
    <n v="37"/>
    <x v="1"/>
    <s v="South"/>
    <s v="GA"/>
    <n v="0.80002935924413432"/>
    <x v="5"/>
  </r>
  <r>
    <s v="TXN_343866_20250802"/>
    <s v="TXN_343866"/>
    <s v="CUST_0486"/>
    <s v="In-store"/>
    <s v="Credit Card"/>
    <s v="Household Essentials"/>
    <s v="Paper Towels"/>
    <n v="6"/>
    <n v="17.34"/>
    <n v="12.94"/>
    <n v="0.05"/>
    <n v="98.84"/>
    <n v="21.200000000000003"/>
    <n v="0.21448806151355729"/>
    <n v="29"/>
    <n v="3.7"/>
    <s v="OK"/>
    <n v="104.04"/>
    <s v="Discounted"/>
    <n v="98.84"/>
    <d v="2025-08-02T00:00:00"/>
    <s v="OK"/>
    <n v="104.03999999999999"/>
    <n v="26.400000000000002"/>
    <n v="2025"/>
    <s v="08"/>
    <n v="31"/>
    <x v="0"/>
    <s v="Midwest"/>
    <s v="WI"/>
    <n v="1.9949327367300418"/>
    <x v="3"/>
  </r>
  <r>
    <s v="TXN_402478_20250814"/>
    <s v="TXN_402478"/>
    <s v="CUST_0631"/>
    <s v="Online"/>
    <s v="Credit Card"/>
    <s v="Household Essentials"/>
    <s v="Toilet Paper"/>
    <n v="9"/>
    <n v="6.31"/>
    <n v="4.0999999999999996"/>
    <n v="0"/>
    <n v="56.79"/>
    <n v="19.89"/>
    <n v="0.35023771790808245"/>
    <n v="42"/>
    <n v="1.8"/>
    <s v="OK"/>
    <n v="56.79"/>
    <s v="No Discount"/>
    <n v="56.79"/>
    <d v="2025-08-14T00:00:00"/>
    <s v="OK"/>
    <n v="56.79"/>
    <n v="19.89"/>
    <n v="2025"/>
    <s v="08"/>
    <n v="33"/>
    <x v="2"/>
    <s v="Western Canada"/>
    <s v="SK"/>
    <n v="1.7542718686834591"/>
    <x v="3"/>
  </r>
  <r>
    <s v="TXN_734103_20240915"/>
    <s v="TXN_734103"/>
    <s v="CUST_0196"/>
    <s v="In-store"/>
    <s v="Cash"/>
    <s v="Household Essentials"/>
    <s v="Laundry Detergent"/>
    <n v="4"/>
    <n v="12.57"/>
    <n v="9.24"/>
    <n v="0"/>
    <n v="50.28"/>
    <n v="13.32"/>
    <n v="0.2649164677804296"/>
    <n v="54"/>
    <n v="3.3"/>
    <s v="OK"/>
    <n v="50.28"/>
    <s v="No Discount"/>
    <n v="50.28"/>
    <d v="2024-09-15T00:00:00"/>
    <s v="OK"/>
    <n v="50.28"/>
    <n v="13.32"/>
    <n v="2024"/>
    <s v="09"/>
    <n v="38"/>
    <x v="0"/>
    <s v="Northeast"/>
    <s v="MD"/>
    <n v="1.7013952690139202"/>
    <x v="9"/>
  </r>
  <r>
    <s v="TXN_476472_20250825"/>
    <s v="TXN_476472"/>
    <s v="CUST_0882"/>
    <s v="Online"/>
    <s v="Credit Card"/>
    <s v="Household Essentials"/>
    <s v="Toilet Paper"/>
    <n v="2"/>
    <n v="6.31"/>
    <n v="3.94"/>
    <n v="0"/>
    <n v="12.62"/>
    <n v="4.7399999999999993"/>
    <n v="0.37559429477020601"/>
    <n v="66"/>
    <n v="9.6"/>
    <s v="OK"/>
    <n v="12.62"/>
    <s v="No Discount"/>
    <n v="12.62"/>
    <d v="2025-08-25T00:00:00"/>
    <s v="OK"/>
    <n v="12.62"/>
    <n v="4.7399999999999993"/>
    <n v="2025"/>
    <s v="08"/>
    <n v="35"/>
    <x v="0"/>
    <s v="West"/>
    <s v="AZ"/>
    <n v="1.1010593549081156"/>
    <x v="3"/>
  </r>
  <r>
    <s v="TXN_838443_20230528"/>
    <s v="TXN_838443"/>
    <s v="CUST_0044"/>
    <s v="Online"/>
    <s v="Credit Card"/>
    <s v="Household Essentials"/>
    <s v="Hand Soap"/>
    <n v="6"/>
    <n v="15.96"/>
    <n v="12.8"/>
    <n v="0"/>
    <n v="95.76"/>
    <n v="18.959999999999994"/>
    <n v="0.19799498746867161"/>
    <n v="49"/>
    <n v="1.4"/>
    <s v="OK"/>
    <n v="95.76"/>
    <s v="No Discount"/>
    <n v="95.76"/>
    <d v="2023-05-28T00:00:00"/>
    <s v="OK"/>
    <n v="95.76"/>
    <n v="18.96"/>
    <n v="2023"/>
    <s v="05"/>
    <n v="22"/>
    <x v="0"/>
    <s v="Western Canada"/>
    <s v="MB"/>
    <n v="1.9811841373983543"/>
    <x v="25"/>
  </r>
  <r>
    <s v="TXN_591129_20230706"/>
    <s v="TXN_591129"/>
    <s v="CUST_0968"/>
    <s v="In-store"/>
    <s v="Cash"/>
    <s v="Household Essentials"/>
    <s v="Paper Towels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d v="2023-07-06T00:00:00"/>
    <s v="OK"/>
    <n v="104.03999999999999"/>
    <n v="37.86"/>
    <n v="2023"/>
    <s v="07"/>
    <n v="27"/>
    <x v="1"/>
    <s v="West"/>
    <s v="CA"/>
    <n v="1.9953719060281625"/>
    <x v="14"/>
  </r>
  <r>
    <s v="TXN_402919_20240924"/>
    <s v="TXN_402919"/>
    <s v="CUST_0561"/>
    <s v="In-store"/>
    <s v="Credit Card"/>
    <s v="Household Essentials"/>
    <s v="Laundry Detergent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d v="2024-09-24T00:00:00"/>
    <s v="OK"/>
    <n v="50.28"/>
    <n v="22.880000000000003"/>
    <n v="2024"/>
    <s v="09"/>
    <n v="39"/>
    <x v="0"/>
    <s v="South"/>
    <s v="TX"/>
    <n v="1.7013952690139202"/>
    <x v="9"/>
  </r>
  <r>
    <s v="TXN_497594_20240705"/>
    <s v="TXN_497594"/>
    <s v="CUST_0077"/>
    <s v="Online"/>
    <s v="Credit Card"/>
    <s v="Household Essentials"/>
    <s v="Dish Soap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d v="2024-07-05T00:00:00"/>
    <s v="OK"/>
    <n v="238.83999999999997"/>
    <n v="60.479999999999976"/>
    <n v="2024"/>
    <s v="07"/>
    <n v="27"/>
    <x v="0"/>
    <s v="West"/>
    <s v="CA"/>
    <n v="2.3571913387837298"/>
    <x v="24"/>
  </r>
  <r>
    <s v="TXN_273339_20230427"/>
    <s v="TXN_273339"/>
    <s v="CUST_0483"/>
    <s v="In-store"/>
    <s v="Credit Card"/>
    <s v="Household Essentials"/>
    <s v="Toilet Paper"/>
    <n v="6"/>
    <n v="6.31"/>
    <n v="3.5"/>
    <n v="0"/>
    <n v="37.86"/>
    <n v="16.86"/>
    <n v="0.44532488114104596"/>
    <n v="60"/>
    <n v="1.2"/>
    <s v="OK"/>
    <n v="37.86"/>
    <s v="No Discount"/>
    <n v="37.86"/>
    <d v="2023-04-27T00:00:00"/>
    <s v="OK"/>
    <n v="37.86"/>
    <n v="16.86"/>
    <n v="2023"/>
    <s v="04"/>
    <n v="17"/>
    <x v="1"/>
    <s v="South"/>
    <s v="FL"/>
    <n v="1.578180609627778"/>
    <x v="8"/>
  </r>
  <r>
    <s v="TXN_226409_20250416"/>
    <s v="TXN_226409"/>
    <s v="CUST_0222"/>
    <s v="Online"/>
    <s v="Credit Card"/>
    <s v="Household Essentials"/>
    <s v="Hand Soap"/>
    <n v="3"/>
    <n v="15.96"/>
    <n v="13.58"/>
    <n v="0"/>
    <n v="47.88"/>
    <n v="7.1400000000000006"/>
    <n v="0.14912280701754385"/>
    <n v="41"/>
    <n v="6.7"/>
    <s v="OK"/>
    <n v="47.88"/>
    <s v="No Discount"/>
    <n v="47.88"/>
    <d v="2025-04-16T00:00:00"/>
    <s v="OK"/>
    <n v="47.88"/>
    <n v="7.1400000000000023"/>
    <n v="2025"/>
    <s v="04"/>
    <n v="16"/>
    <x v="0"/>
    <s v="South"/>
    <s v="TX"/>
    <n v="1.6801541417343731"/>
    <x v="17"/>
  </r>
  <r>
    <s v="TXN_478475_20250406"/>
    <s v="TXN_478475"/>
    <s v="CUST_0684"/>
    <s v="In-store"/>
    <s v="Credit Card"/>
    <s v="Household Essentials"/>
    <s v="Paper Towels"/>
    <n v="3"/>
    <n v="17.34"/>
    <n v="10.53"/>
    <n v="0"/>
    <n v="52.02"/>
    <n v="20.430000000000007"/>
    <n v="0.39273356401384096"/>
    <n v="51"/>
    <n v="9.1"/>
    <s v="OK"/>
    <n v="52.02"/>
    <s v="No Discount"/>
    <n v="52.02"/>
    <d v="2025-04-06T00:00:00"/>
    <s v="OK"/>
    <n v="52.019999999999996"/>
    <n v="20.43"/>
    <n v="2025"/>
    <s v="04"/>
    <n v="15"/>
    <x v="1"/>
    <s v="Midwest"/>
    <s v="OH"/>
    <n v="1.716170347859854"/>
    <x v="17"/>
  </r>
  <r>
    <s v="TXN_227394_20230724"/>
    <s v="TXN_227394"/>
    <s v="CUST_0676"/>
    <s v="In-store"/>
    <s v="Cash"/>
    <s v="Household Essentials"/>
    <s v="Paper Towels"/>
    <n v="1"/>
    <n v="17.34"/>
    <n v="13.98"/>
    <n v="0"/>
    <n v="17.34"/>
    <n v="3.3599999999999994"/>
    <n v="0.19377162629757783"/>
    <n v="66"/>
    <n v="7.4"/>
    <s v="OK"/>
    <n v="17.34"/>
    <s v="No Discount"/>
    <n v="17.34"/>
    <d v="2023-07-24T00:00:00"/>
    <s v="OK"/>
    <n v="17.34"/>
    <n v="3.3599999999999994"/>
    <n v="2023"/>
    <s v="07"/>
    <n v="30"/>
    <x v="1"/>
    <s v="Northeast"/>
    <s v="MD"/>
    <n v="1.2390490931401914"/>
    <x v="14"/>
  </r>
  <r>
    <s v="TXN_963794_20250706"/>
    <s v="TXN_963794"/>
    <s v="CUST_0083"/>
    <s v="In-store"/>
    <s v="Cash"/>
    <s v="Household Essentials"/>
    <s v="Hand Soap"/>
    <n v="4"/>
    <n v="15.96"/>
    <n v="11.06"/>
    <n v="0"/>
    <n v="63.84"/>
    <n v="19.600000000000001"/>
    <n v="0.30701754385964913"/>
    <n v="64"/>
    <n v="0.5"/>
    <s v="OK"/>
    <n v="63.84"/>
    <s v="No Discount"/>
    <n v="63.84"/>
    <d v="2025-07-06T00:00:00"/>
    <s v="OK"/>
    <n v="63.84"/>
    <n v="19.600000000000001"/>
    <n v="2025"/>
    <s v="07"/>
    <n v="28"/>
    <x v="2"/>
    <s v="South"/>
    <s v="TX"/>
    <n v="1.805092878342673"/>
    <x v="21"/>
  </r>
  <r>
    <s v="TXN_440101_20230911"/>
    <s v="TXN_440101"/>
    <s v="CUST_0899"/>
    <s v="In-store"/>
    <s v="Cash"/>
    <s v="Household Essentials"/>
    <s v="Hand Soap"/>
    <n v="6"/>
    <n v="15.96"/>
    <n v="13.27"/>
    <n v="0"/>
    <n v="95.76"/>
    <n v="16.14"/>
    <n v="0.16854636591478697"/>
    <n v="31"/>
    <n v="2"/>
    <s v="OK"/>
    <n v="95.76"/>
    <s v="No Discount"/>
    <n v="95.76"/>
    <d v="2023-09-11T00:00:00"/>
    <s v="OK"/>
    <n v="95.76"/>
    <n v="16.140000000000008"/>
    <n v="2023"/>
    <s v="09"/>
    <n v="37"/>
    <x v="0"/>
    <s v="West"/>
    <s v="CA"/>
    <n v="1.9811841373983543"/>
    <x v="5"/>
  </r>
  <r>
    <s v="TXN_743716_20240612"/>
    <s v="TXN_743716"/>
    <s v="CUST_0721"/>
    <s v="In-store"/>
    <s v="Cash"/>
    <s v="Household Essentials"/>
    <s v="Dish Soap"/>
    <n v="5"/>
    <n v="17.059999999999999"/>
    <n v="11.19"/>
    <n v="0"/>
    <n v="85.3"/>
    <n v="29.35"/>
    <n v="0.34407971864009379"/>
    <n v="59"/>
    <n v="7.1"/>
    <s v="OK"/>
    <n v="85.3"/>
    <s v="No Discount"/>
    <n v="85.3"/>
    <d v="2024-06-12T00:00:00"/>
    <s v="OK"/>
    <n v="85.3"/>
    <n v="29.349999999999994"/>
    <n v="2024"/>
    <s v="06"/>
    <n v="24"/>
    <x v="2"/>
    <s v="Eastern Canada"/>
    <s v="ON"/>
    <n v="1.930949031167523"/>
    <x v="16"/>
  </r>
  <r>
    <s v="TXN_734682_20230224"/>
    <s v="TXN_734682"/>
    <s v="CUST_0167"/>
    <s v="Online"/>
    <s v="Credit Card"/>
    <s v="Household Essentials"/>
    <s v="Laundry Detergent"/>
    <n v="1"/>
    <n v="12.57"/>
    <n v="7.54"/>
    <n v="0"/>
    <n v="12.57"/>
    <n v="5.03"/>
    <n v="0.40015910898965795"/>
    <n v="63"/>
    <n v="1.8"/>
    <s v="OK"/>
    <n v="12.57"/>
    <s v="No Discount"/>
    <n v="12.57"/>
    <d v="2023-02-24T00:00:00"/>
    <s v="OK"/>
    <n v="12.57"/>
    <n v="5.03"/>
    <n v="2023"/>
    <s v="02"/>
    <n v="8"/>
    <x v="0"/>
    <s v="South"/>
    <s v="NC"/>
    <n v="1.0993352776859577"/>
    <x v="33"/>
  </r>
  <r>
    <s v="TXN_235078_20250614"/>
    <s v="TXN_235078"/>
    <s v="CUST_0467"/>
    <s v="Online"/>
    <s v="Credit Card"/>
    <s v="Household Essentials"/>
    <s v="Toilet Paper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d v="2025-06-14T00:00:00"/>
    <s v="OK"/>
    <n v="37.86"/>
    <n v="4.9199999999999964"/>
    <n v="2025"/>
    <s v="06"/>
    <n v="24"/>
    <x v="0"/>
    <s v="South"/>
    <s v="NC"/>
    <n v="1.578180609627778"/>
    <x v="22"/>
  </r>
  <r>
    <s v="TXN_366468_20230708"/>
    <s v="TXN_366468"/>
    <s v="CUST_0648"/>
    <s v="In-store"/>
    <s v="Cash"/>
    <s v="Household Essentials"/>
    <s v="Paper Towels"/>
    <n v="5"/>
    <n v="17.34"/>
    <n v="8.9"/>
    <n v="0"/>
    <n v="86.7"/>
    <n v="42.2"/>
    <n v="0.48673587081891584"/>
    <n v="49"/>
    <n v="0.1"/>
    <s v="OK"/>
    <n v="86.7"/>
    <s v="No Discount"/>
    <n v="86.7"/>
    <d v="2023-07-08T00:00:00"/>
    <s v="OK"/>
    <n v="86.7"/>
    <n v="42.199999999999996"/>
    <n v="2023"/>
    <s v="07"/>
    <n v="27"/>
    <x v="1"/>
    <s v="Northeast"/>
    <s v="NY"/>
    <n v="1.9380190974762104"/>
    <x v="14"/>
  </r>
  <r>
    <s v="TXN_806866_20250509"/>
    <s v="TXN_806866"/>
    <s v="CUST_0524"/>
    <s v="In-store"/>
    <s v="Cash"/>
    <s v="Household Essentials"/>
    <s v="Laundry Detergent"/>
    <n v="4"/>
    <n v="12.57"/>
    <n v="7.69"/>
    <n v="0"/>
    <n v="50.28"/>
    <n v="19.52"/>
    <n v="0.3882259347653142"/>
    <n v="37"/>
    <n v="0"/>
    <s v="OK"/>
    <n v="50.28"/>
    <s v="No Discount"/>
    <n v="50.28"/>
    <d v="2025-05-09T00:00:00"/>
    <s v="OK"/>
    <n v="50.28"/>
    <n v="19.52"/>
    <n v="2025"/>
    <s v="05"/>
    <n v="19"/>
    <x v="1"/>
    <s v="West"/>
    <s v="CA"/>
    <n v="1.7013952690139202"/>
    <x v="7"/>
  </r>
  <r>
    <s v="TXN_662088_20240120"/>
    <s v="TXN_662088"/>
    <s v="CUST_0607"/>
    <s v="In-store"/>
    <s v="Cash"/>
    <s v="Household Essentials"/>
    <s v="Paper Towels"/>
    <n v="1"/>
    <n v="17.34"/>
    <n v="9.77"/>
    <n v="0"/>
    <n v="17.34"/>
    <n v="7.57"/>
    <n v="0.43656286043829301"/>
    <n v="53"/>
    <n v="8.9"/>
    <s v="OK"/>
    <n v="17.34"/>
    <s v="No Discount"/>
    <n v="17.34"/>
    <d v="2024-01-20T00:00:00"/>
    <s v="OK"/>
    <n v="17.34"/>
    <n v="7.57"/>
    <n v="2024"/>
    <s v="01"/>
    <n v="3"/>
    <x v="0"/>
    <s v="West"/>
    <s v="CA"/>
    <n v="1.2390490931401914"/>
    <x v="0"/>
  </r>
  <r>
    <s v="TXN_270262_20230527"/>
    <s v="TXN_270262"/>
    <s v="CUST_0674"/>
    <s v="In-store"/>
    <s v="Cash"/>
    <s v="Household Essentials"/>
    <s v="Paper Towels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d v="2023-05-27T00:00:00"/>
    <s v="OK"/>
    <n v="104.03999999999999"/>
    <n v="36"/>
    <n v="2023"/>
    <s v="05"/>
    <n v="21"/>
    <x v="1"/>
    <s v="West"/>
    <s v="CA"/>
    <n v="1.9981285071282664"/>
    <x v="25"/>
  </r>
  <r>
    <s v="TXN_679627_20250413"/>
    <s v="TXN_679627"/>
    <s v="CUST_0505"/>
    <s v="Online"/>
    <s v="Credit Card"/>
    <s v="Household Essentials"/>
    <s v="Laundry Detergent"/>
    <n v="4"/>
    <n v="12.57"/>
    <n v="7.97"/>
    <n v="0"/>
    <n v="50.28"/>
    <n v="18.400000000000002"/>
    <n v="0.36595067621320609"/>
    <n v="60"/>
    <n v="7.8"/>
    <s v="OK"/>
    <n v="50.28"/>
    <s v="No Discount"/>
    <n v="50.28"/>
    <d v="2025-04-13T00:00:00"/>
    <s v="OK"/>
    <n v="50.28"/>
    <n v="18.400000000000002"/>
    <n v="2025"/>
    <s v="04"/>
    <n v="16"/>
    <x v="0"/>
    <s v="Midwest"/>
    <s v="OH"/>
    <n v="1.7013952690139202"/>
    <x v="17"/>
  </r>
  <r>
    <s v="TXN_136957_20230814"/>
    <s v="TXN_136957"/>
    <s v="CUST_0541"/>
    <s v="In-store"/>
    <s v="Cash"/>
    <s v="Household Essentials"/>
    <s v="Dish Soap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d v="2023-08-14T00:00:00"/>
    <s v="OK"/>
    <n v="85.3"/>
    <n v="9.5499999999999918"/>
    <n v="2023"/>
    <s v="08"/>
    <n v="33"/>
    <x v="2"/>
    <s v="South"/>
    <s v="FL"/>
    <n v="1.930949031167523"/>
    <x v="2"/>
  </r>
  <r>
    <s v="TXN_804349_20230910"/>
    <s v="TXN_804349"/>
    <s v="CUST_0449"/>
    <s v="Online"/>
    <s v="Credit Card"/>
    <s v="Household Essentials"/>
    <s v="Hand Soap"/>
    <n v="6"/>
    <n v="15.96"/>
    <n v="9.42"/>
    <n v="0"/>
    <n v="95.76"/>
    <n v="39.240000000000009"/>
    <n v="0.40977443609022562"/>
    <n v="25"/>
    <n v="0.7"/>
    <s v="OK"/>
    <n v="95.76"/>
    <s v="No Discount"/>
    <n v="95.76"/>
    <d v="2023-09-10T00:00:00"/>
    <s v="OK"/>
    <n v="95.76"/>
    <n v="39.240000000000009"/>
    <n v="2023"/>
    <s v="09"/>
    <n v="37"/>
    <x v="0"/>
    <s v="Midwest"/>
    <s v="IL"/>
    <n v="1.9811841373983543"/>
    <x v="5"/>
  </r>
  <r>
    <s v="TXN_561441_20240903"/>
    <s v="TXN_561441"/>
    <s v="CUST_0444"/>
    <s v="In-store"/>
    <s v="Credit Card"/>
    <s v="Household Essentials"/>
    <s v="Toilet Paper"/>
    <n v="7"/>
    <n v="6.31"/>
    <n v="3.22"/>
    <n v="0"/>
    <n v="44.17"/>
    <n v="21.63"/>
    <n v="0.48969889064976224"/>
    <n v="51"/>
    <n v="5.0999999999999996"/>
    <s v="OK"/>
    <n v="44.17"/>
    <s v="No Discount"/>
    <n v="44.17"/>
    <d v="2024-09-03T00:00:00"/>
    <s v="OK"/>
    <n v="44.169999999999995"/>
    <n v="21.629999999999995"/>
    <n v="2024"/>
    <s v="09"/>
    <n v="36"/>
    <x v="0"/>
    <s v="Northeast"/>
    <s v="DC"/>
    <n v="1.6451273992583912"/>
    <x v="9"/>
  </r>
  <r>
    <s v="TXN_411582_20230503"/>
    <s v="TXN_411582"/>
    <s v="CUST_0782"/>
    <s v="Online"/>
    <s v="Credit Card"/>
    <s v="Household Essentials"/>
    <s v="Toilet Paper"/>
    <n v="4"/>
    <n v="6.31"/>
    <n v="5.67"/>
    <n v="0"/>
    <n v="25.24"/>
    <n v="2.5599999999999987"/>
    <n v="0.10142630744849442"/>
    <n v="41"/>
    <n v="1.7"/>
    <s v="OK"/>
    <n v="25.24"/>
    <s v="No Discount"/>
    <n v="25.24"/>
    <d v="2023-05-03T00:00:00"/>
    <s v="OK"/>
    <n v="25.24"/>
    <n v="2.5599999999999987"/>
    <n v="2023"/>
    <s v="05"/>
    <n v="18"/>
    <x v="1"/>
    <s v="South"/>
    <s v="TX"/>
    <n v="1.4020893505720966"/>
    <x v="25"/>
  </r>
  <r>
    <s v="TXN_540737_20250704"/>
    <s v="TXN_540737"/>
    <s v="CUST_0625"/>
    <s v="Online"/>
    <s v="Credit Card"/>
    <s v="Household Essentials"/>
    <s v="Toilet Paper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d v="2025-07-04T00:00:00"/>
    <s v="OK"/>
    <n v="50.48"/>
    <n v="17.279999999999994"/>
    <n v="2025"/>
    <s v="07"/>
    <n v="27"/>
    <x v="1"/>
    <s v="Northeast"/>
    <s v="PA"/>
    <n v="1.7031193462360779"/>
    <x v="21"/>
  </r>
  <r>
    <s v="TXN_202316_20250402"/>
    <s v="TXN_202316"/>
    <s v="CUST_0585"/>
    <s v="In-store"/>
    <s v="Credit Card"/>
    <s v="Household Essentials"/>
    <s v="Hand Soap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d v="2025-04-02T00:00:00"/>
    <s v="OK"/>
    <n v="319.20000000000005"/>
    <n v="113.40000000000003"/>
    <n v="2025"/>
    <s v="04"/>
    <n v="14"/>
    <x v="0"/>
    <s v="South"/>
    <s v="TX"/>
    <n v="2.486784571399042"/>
    <x v="17"/>
  </r>
  <r>
    <s v="TXN_197421_20240821"/>
    <s v="TXN_197421"/>
    <s v="CUST_0843"/>
    <s v="In-store"/>
    <s v="Credit Card"/>
    <s v="Household Essentials"/>
    <s v="Hand Soap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d v="2024-08-21T00:00:00"/>
    <s v="OK"/>
    <n v="127.68"/>
    <n v="29.600000000000009"/>
    <n v="2024"/>
    <s v="08"/>
    <n v="34"/>
    <x v="1"/>
    <s v="West"/>
    <s v="WA"/>
    <n v="2.088384186097703"/>
    <x v="4"/>
  </r>
  <r>
    <s v="TXN_942264_20250918"/>
    <s v="TXN_942264"/>
    <s v="CUST_0682"/>
    <s v="In-store"/>
    <s v="Credit Card"/>
    <s v="Household Essentials"/>
    <s v="Dish Soap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d v="2025-09-18T00:00:00"/>
    <s v="OK"/>
    <n v="17.059999999999999"/>
    <n v="5.4599999999999991"/>
    <n v="2025"/>
    <s v="09"/>
    <n v="38"/>
    <x v="0"/>
    <s v="South"/>
    <s v="FL"/>
    <n v="1.2319790268315043"/>
    <x v="26"/>
  </r>
  <r>
    <s v="TXN_173159_20250826"/>
    <s v="TXN_173159"/>
    <s v="CUST_0352"/>
    <s v="In-store"/>
    <s v="Cash"/>
    <s v="Household Essentials"/>
    <s v="Hand Soap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d v="2025-08-26T00:00:00"/>
    <s v="OK"/>
    <n v="127.68"/>
    <n v="17.52000000000001"/>
    <n v="2025"/>
    <s v="08"/>
    <n v="35"/>
    <x v="0"/>
    <s v="South"/>
    <s v="TX"/>
    <n v="2.0847549631793547"/>
    <x v="3"/>
  </r>
  <r>
    <s v="TXN_835507_20250401"/>
    <s v="TXN_835507"/>
    <s v="CUST_0074"/>
    <s v="In-store"/>
    <s v="Cash"/>
    <s v="Household Essentials"/>
    <s v="Paper Towels"/>
    <n v="4"/>
    <n v="17.34"/>
    <n v="11.51"/>
    <n v="0"/>
    <n v="69.36"/>
    <n v="23.32"/>
    <n v="0.3362168396770473"/>
    <n v="54"/>
    <n v="0.2"/>
    <s v="OK"/>
    <n v="69.36"/>
    <s v="No Discount"/>
    <n v="69.36"/>
    <d v="2025-04-01T00:00:00"/>
    <s v="OK"/>
    <n v="69.36"/>
    <n v="23.32"/>
    <n v="2025"/>
    <s v="04"/>
    <n v="14"/>
    <x v="0"/>
    <s v="Northeast"/>
    <s v="PA"/>
    <n v="1.8411090844681539"/>
    <x v="17"/>
  </r>
  <r>
    <s v="TXN_580627_20250520"/>
    <s v="TXN_580627"/>
    <s v="CUST_0119"/>
    <s v="In-store"/>
    <s v="Cash"/>
    <s v="Household Essentials"/>
    <s v="Laundry Detergent"/>
    <n v="4"/>
    <n v="12.57"/>
    <n v="9.08"/>
    <n v="0"/>
    <n v="50.28"/>
    <n v="13.96"/>
    <n v="0.27764518695306284"/>
    <n v="43"/>
    <n v="3.9"/>
    <s v="OK"/>
    <n v="50.28"/>
    <s v="No Discount"/>
    <n v="50.28"/>
    <d v="2025-05-20T00:00:00"/>
    <s v="OK"/>
    <n v="50.28"/>
    <n v="13.96"/>
    <n v="2025"/>
    <s v="05"/>
    <n v="21"/>
    <x v="0"/>
    <s v="Northeast"/>
    <s v="MA"/>
    <n v="1.7013952690139202"/>
    <x v="7"/>
  </r>
  <r>
    <s v="TXN_259408_20230813"/>
    <s v="TXN_259408"/>
    <s v="CUST_0645"/>
    <s v="In-store"/>
    <s v="Credit Card"/>
    <s v="Household Essentials"/>
    <s v="Hand Soap"/>
    <n v="2"/>
    <n v="15.96"/>
    <n v="10.39"/>
    <n v="0"/>
    <n v="31.92"/>
    <n v="11.14"/>
    <n v="0.34899749373433586"/>
    <n v="23"/>
    <n v="3"/>
    <s v="OK"/>
    <n v="31.92"/>
    <s v="No Discount"/>
    <n v="31.92"/>
    <d v="2023-08-13T00:00:00"/>
    <s v="OK"/>
    <n v="31.92"/>
    <n v="11.14"/>
    <n v="2023"/>
    <s v="08"/>
    <n v="33"/>
    <x v="0"/>
    <s v="Northeast"/>
    <s v="NY"/>
    <n v="1.5040628826786919"/>
    <x v="2"/>
  </r>
  <r>
    <s v="TXN_705909_20250818"/>
    <s v="TXN_705909"/>
    <s v="CUST_0774"/>
    <s v="In-store"/>
    <s v="Credit Card"/>
    <s v="Household Essentials"/>
    <s v="Laundry Detergent"/>
    <n v="7"/>
    <n v="12.57"/>
    <n v="6.92"/>
    <n v="0"/>
    <n v="87.99"/>
    <n v="39.549999999999997"/>
    <n v="0.44948289578361178"/>
    <n v="65"/>
    <n v="2.6"/>
    <s v="OK"/>
    <n v="87.99"/>
    <s v="No Discount"/>
    <n v="87.99"/>
    <d v="2025-08-18T00:00:00"/>
    <s v="OK"/>
    <n v="87.990000000000009"/>
    <n v="39.550000000000004"/>
    <n v="2025"/>
    <s v="08"/>
    <n v="34"/>
    <x v="2"/>
    <s v="South"/>
    <s v="TN"/>
    <n v="1.9444333177002147"/>
    <x v="3"/>
  </r>
  <r>
    <s v="TXN_997334_20250910"/>
    <s v="TXN_997334"/>
    <s v="CUST_0550"/>
    <s v="In-store"/>
    <s v="Credit Card"/>
    <s v="Household Essentials"/>
    <s v="Dish Soap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d v="2025-09-10T00:00:00"/>
    <s v="OK"/>
    <n v="153.54"/>
    <n v="27.269999999999996"/>
    <n v="2025"/>
    <s v="09"/>
    <n v="37"/>
    <x v="0"/>
    <s v="Midwest"/>
    <s v="MI"/>
    <n v="2.1675831479658405"/>
    <x v="26"/>
  </r>
  <r>
    <s v="TXN_487982_20230504"/>
    <s v="TXN_487982"/>
    <s v="CUST_0175"/>
    <s v="In-store"/>
    <s v="Cash"/>
    <s v="Household Essentials"/>
    <s v="Dish Soap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d v="2023-05-04T00:00:00"/>
    <s v="OK"/>
    <n v="272.95999999999998"/>
    <n v="37.119999999999976"/>
    <n v="2023"/>
    <s v="05"/>
    <n v="18"/>
    <x v="0"/>
    <s v="Northeast"/>
    <s v="NY"/>
    <n v="2.4170064251187986"/>
    <x v="25"/>
  </r>
  <r>
    <s v="TXN_694871_20240705"/>
    <s v="TXN_694871"/>
    <s v="CUST_0887"/>
    <s v="Online"/>
    <s v="Credit Card"/>
    <s v="Household Essentials"/>
    <s v="Hand Soap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d v="2024-07-05T00:00:00"/>
    <s v="OK"/>
    <n v="15.96"/>
    <n v="5.0500000000000007"/>
    <n v="2024"/>
    <s v="07"/>
    <n v="27"/>
    <x v="1"/>
    <s v="West"/>
    <s v="CA"/>
    <n v="1.2030328870147107"/>
    <x v="24"/>
  </r>
  <r>
    <s v="TXN_407450_20250919"/>
    <s v="TXN_407450"/>
    <s v="CUST_0037"/>
    <s v="Online"/>
    <s v="Credit Card"/>
    <s v="Household Essentials"/>
    <s v="Laundry Detergent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d v="2025-09-19T00:00:00"/>
    <s v="OK"/>
    <n v="25.14"/>
    <n v="6.0600000000000023"/>
    <n v="2025"/>
    <s v="09"/>
    <n v="38"/>
    <x v="1"/>
    <s v="West"/>
    <s v="AZ"/>
    <n v="1.400365273349939"/>
    <x v="26"/>
  </r>
  <r>
    <s v="TXN_333481_20240526"/>
    <s v="TXN_333481"/>
    <s v="CUST_0502"/>
    <s v="Online"/>
    <s v="Digital Wallet"/>
    <s v="Household Essentials"/>
    <s v="Toilet Paper"/>
    <n v="7"/>
    <n v="6.31"/>
    <n v="4.07"/>
    <n v="0"/>
    <n v="44.17"/>
    <n v="15.68"/>
    <n v="0.35499207606973054"/>
    <n v="61"/>
    <n v="8.6"/>
    <s v="OK"/>
    <n v="44.17"/>
    <s v="No Discount"/>
    <n v="44.17"/>
    <d v="2024-05-26T00:00:00"/>
    <s v="OK"/>
    <n v="44.169999999999995"/>
    <n v="15.679999999999996"/>
    <n v="2024"/>
    <s v="05"/>
    <n v="22"/>
    <x v="2"/>
    <s v="West"/>
    <s v="CA"/>
    <n v="1.6451273992583912"/>
    <x v="20"/>
  </r>
  <r>
    <s v="TXN_302543_20240725"/>
    <s v="TXN_302543"/>
    <s v="CUST_0575"/>
    <s v="In-store"/>
    <s v="Credit Card"/>
    <s v="Household Essentials"/>
    <s v="Paper Towels"/>
    <n v="1"/>
    <n v="17.34"/>
    <n v="10.75"/>
    <n v="0"/>
    <n v="17.34"/>
    <n v="6.59"/>
    <n v="0.3800461361014994"/>
    <n v="29"/>
    <n v="1.7"/>
    <s v="OK"/>
    <n v="17.34"/>
    <s v="No Discount"/>
    <n v="17.34"/>
    <d v="2024-07-25T00:00:00"/>
    <s v="OK"/>
    <n v="17.34"/>
    <n v="6.59"/>
    <n v="2024"/>
    <s v="07"/>
    <n v="30"/>
    <x v="0"/>
    <s v="Midwest"/>
    <s v="IL"/>
    <n v="1.2390490931401914"/>
    <x v="24"/>
  </r>
  <r>
    <s v="TXN_373412_20230709"/>
    <s v="TXN_373412"/>
    <s v="CUST_0216"/>
    <s v="In-store"/>
    <s v="Credit Card"/>
    <s v="Household Essentials"/>
    <s v="Laundry Detergent"/>
    <n v="7"/>
    <n v="12.57"/>
    <n v="10.07"/>
    <n v="0"/>
    <n v="87.99"/>
    <n v="17.499999999999986"/>
    <n v="0.19888623707239445"/>
    <n v="49"/>
    <n v="9.5"/>
    <s v="OK"/>
    <n v="87.99"/>
    <s v="No Discount"/>
    <n v="87.99"/>
    <d v="2023-07-09T00:00:00"/>
    <s v="OK"/>
    <n v="87.990000000000009"/>
    <n v="17.5"/>
    <n v="2023"/>
    <s v="07"/>
    <n v="28"/>
    <x v="1"/>
    <s v="Northeast"/>
    <s v="MA"/>
    <n v="1.9444333177002147"/>
    <x v="14"/>
  </r>
  <r>
    <s v="TXN_664587_20240728"/>
    <s v="TXN_664587"/>
    <s v="CUST_0312"/>
    <s v="In-store"/>
    <s v="Credit Card"/>
    <s v="Household Essentials"/>
    <s v="Hand Soap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d v="2024-07-28T00:00:00"/>
    <s v="OK"/>
    <n v="175.56"/>
    <n v="50.710000000000015"/>
    <n v="2024"/>
    <s v="07"/>
    <n v="31"/>
    <x v="2"/>
    <s v="Midwest"/>
    <s v="MI"/>
    <n v="2.222143969500662"/>
    <x v="24"/>
  </r>
  <r>
    <s v="TXN_152953_20250924"/>
    <s v="TXN_152953"/>
    <s v="CUST_0028"/>
    <s v="In-store"/>
    <s v="Cash"/>
    <s v="Household Essentials"/>
    <s v="Paper Towels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d v="2025-09-24T00:00:00"/>
    <s v="OK"/>
    <n v="156.06"/>
    <n v="76.95"/>
    <n v="2025"/>
    <s v="09"/>
    <n v="39"/>
    <x v="2"/>
    <s v="Western Canada"/>
    <s v="MB"/>
    <n v="2.1778249718646818"/>
    <x v="26"/>
  </r>
  <r>
    <s v="TXN_987195_20230823"/>
    <s v="TXN_987195"/>
    <s v="CUST_0717"/>
    <s v="In-store"/>
    <s v="Cash"/>
    <s v="Household Essentials"/>
    <s v="Dish Soap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d v="2023-08-23T00:00:00"/>
    <s v="OK"/>
    <n v="545.91999999999996"/>
    <n v="115.19999999999993"/>
    <n v="2023"/>
    <s v="08"/>
    <n v="34"/>
    <x v="1"/>
    <s v="West"/>
    <s v="CA"/>
    <n v="2.6942541120252783"/>
    <x v="2"/>
  </r>
  <r>
    <s v="TXN_671061_20250509"/>
    <s v="TXN_671061"/>
    <s v="CUST_0014"/>
    <s v="In-store"/>
    <s v="Credit Card"/>
    <s v="Household Essentials"/>
    <s v="Laundry Detergent"/>
    <n v="1"/>
    <n v="12.57"/>
    <n v="10.71"/>
    <n v="0"/>
    <n v="12.57"/>
    <n v="1.8599999999999994"/>
    <n v="0.14797136038186154"/>
    <n v="39"/>
    <n v="6.5"/>
    <s v="OK"/>
    <n v="12.57"/>
    <s v="No Discount"/>
    <n v="12.57"/>
    <d v="2025-05-09T00:00:00"/>
    <s v="OK"/>
    <n v="12.57"/>
    <n v="1.8599999999999994"/>
    <n v="2025"/>
    <s v="05"/>
    <n v="19"/>
    <x v="0"/>
    <s v="Eastern Canada"/>
    <s v="ON"/>
    <n v="1.0993352776859577"/>
    <x v="7"/>
  </r>
  <r>
    <s v="TXN_661444_20240327"/>
    <s v="TXN_661444"/>
    <s v="CUST_0478"/>
    <s v="In-store"/>
    <s v="Cash"/>
    <s v="Household Essentials"/>
    <s v="Dish Soap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d v="2024-03-27T00:00:00"/>
    <s v="OK"/>
    <n v="102.35999999999999"/>
    <n v="31.799999999999994"/>
    <n v="2024"/>
    <s v="03"/>
    <n v="13"/>
    <x v="1"/>
    <s v="Western Canada"/>
    <s v="SK"/>
    <n v="1.9914918889101594"/>
    <x v="12"/>
  </r>
  <r>
    <s v="TXN_567842_20240515"/>
    <s v="TXN_567842"/>
    <s v="CUST_0355"/>
    <s v="In-store"/>
    <s v="Digital Wallet"/>
    <s v="Household Essentials"/>
    <s v="Hand Soap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d v="2024-05-15T00:00:00"/>
    <s v="OK"/>
    <n v="127.68"/>
    <n v="58"/>
    <n v="2024"/>
    <s v="05"/>
    <n v="20"/>
    <x v="2"/>
    <s v="Northeast"/>
    <s v="NY"/>
    <n v="2.0824622211686292"/>
    <x v="20"/>
  </r>
  <r>
    <s v="TXN_352296_20240216"/>
    <s v="TXN_352296"/>
    <s v="CUST_0631"/>
    <s v="In-store"/>
    <s v="Credit Card"/>
    <s v="Household Essentials"/>
    <s v="Hand Soap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d v="2024-02-16T00:00:00"/>
    <s v="OK"/>
    <n v="111.72"/>
    <n v="49.84"/>
    <n v="2024"/>
    <s v="02"/>
    <n v="7"/>
    <x v="2"/>
    <s v="Western Canada"/>
    <s v="SK"/>
    <n v="2.0253877998904075"/>
    <x v="27"/>
  </r>
  <r>
    <s v="TXN_574679_20250710"/>
    <s v="TXN_574679"/>
    <s v="CUST_0293"/>
    <s v="Online"/>
    <s v="Credit Card"/>
    <s v="Household Essentials"/>
    <s v="Paper Towels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d v="2025-07-10T00:00:00"/>
    <s v="OK"/>
    <n v="277.44"/>
    <n v="73.44"/>
    <n v="2025"/>
    <s v="07"/>
    <n v="28"/>
    <x v="0"/>
    <s v="South"/>
    <s v="FL"/>
    <n v="2.4276970379948093"/>
    <x v="21"/>
  </r>
  <r>
    <s v="TXN_143145_20250311"/>
    <s v="TXN_143145"/>
    <s v="CUST_0528"/>
    <s v="Online"/>
    <s v="Credit Card"/>
    <s v="Household Essentials"/>
    <s v="Laundry Detergent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d v="2025-03-11T00:00:00"/>
    <s v="OK"/>
    <n v="87.990000000000009"/>
    <n v="25.83"/>
    <n v="2025"/>
    <s v="03"/>
    <n v="11"/>
    <x v="1"/>
    <s v="Northeast"/>
    <s v="MD"/>
    <n v="1.9444333177002147"/>
    <x v="32"/>
  </r>
  <r>
    <s v="TXN_435445_20240902"/>
    <s v="TXN_435445"/>
    <s v="CUST_0599"/>
    <s v="In-store"/>
    <s v="Credit Card"/>
    <s v="Household Essentials"/>
    <s v="Toilet Paper"/>
    <n v="10"/>
    <n v="6.31"/>
    <n v="4.72"/>
    <n v="0"/>
    <n v="63.1"/>
    <n v="15.900000000000006"/>
    <n v="0.25198098256735352"/>
    <n v="35"/>
    <n v="3.8"/>
    <s v="OK"/>
    <n v="63.1"/>
    <s v="No Discount"/>
    <n v="63.1"/>
    <d v="2024-09-02T00:00:00"/>
    <s v="OK"/>
    <n v="63.099999999999994"/>
    <n v="15.899999999999999"/>
    <n v="2024"/>
    <s v="09"/>
    <n v="36"/>
    <x v="2"/>
    <s v="South"/>
    <s v="TX"/>
    <n v="1.8000293592441343"/>
    <x v="9"/>
  </r>
  <r>
    <s v="TXN_246368_20231006"/>
    <s v="TXN_246368"/>
    <s v="CUST_0803"/>
    <s v="In-store"/>
    <s v="Credit Card"/>
    <s v="Household Essentials"/>
    <s v="Dish Soap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d v="2023-10-06T00:00:00"/>
    <s v="OK"/>
    <n v="51.179999999999993"/>
    <n v="6.779999999999994"/>
    <n v="2023"/>
    <s v="10"/>
    <n v="40"/>
    <x v="0"/>
    <s v="South"/>
    <s v="GA"/>
    <n v="1.7091002815511667"/>
    <x v="10"/>
  </r>
  <r>
    <s v="TXN_744910_20250809"/>
    <s v="TXN_744910"/>
    <s v="CUST_0392"/>
    <s v="In-store"/>
    <s v="Credit Card"/>
    <s v="Household Essentials"/>
    <s v="Dish Soap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d v="2025-08-09T00:00:00"/>
    <s v="OK"/>
    <n v="68.239999999999995"/>
    <n v="17.559999999999995"/>
    <n v="2025"/>
    <s v="08"/>
    <n v="32"/>
    <x v="0"/>
    <s v="West"/>
    <s v="CA"/>
    <n v="1.8340390181594666"/>
    <x v="3"/>
  </r>
  <r>
    <s v="TXN_846440_20250712"/>
    <s v="TXN_846440"/>
    <s v="CUST_0582"/>
    <s v="Online"/>
    <s v="Credit Card"/>
    <s v="Household Essentials"/>
    <s v="Laundry Detergent"/>
    <n v="4"/>
    <n v="12.57"/>
    <n v="11.29"/>
    <n v="0"/>
    <n v="50.28"/>
    <n v="5.1200000000000045"/>
    <n v="0.10182975338106612"/>
    <n v="55"/>
    <n v="5.5"/>
    <s v="OK"/>
    <n v="50.28"/>
    <s v="No Discount"/>
    <n v="50.28"/>
    <d v="2025-07-12T00:00:00"/>
    <s v="OK"/>
    <n v="50.28"/>
    <n v="5.1200000000000045"/>
    <n v="2025"/>
    <s v="07"/>
    <n v="28"/>
    <x v="1"/>
    <s v="West"/>
    <s v="AZ"/>
    <n v="1.7013952690139202"/>
    <x v="21"/>
  </r>
  <r>
    <s v="TXN_675760_20241026"/>
    <s v="TXN_675760"/>
    <s v="CUST_0573"/>
    <s v="In-store"/>
    <s v="Cash"/>
    <s v="Household Essentials"/>
    <s v="Paper Towels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d v="2024-10-26T00:00:00"/>
    <s v="OK"/>
    <n v="104.03999999999999"/>
    <n v="44.279999999999994"/>
    <n v="2024"/>
    <s v="10"/>
    <n v="43"/>
    <x v="0"/>
    <s v="West"/>
    <s v="CA"/>
    <n v="1.9981285071282664"/>
    <x v="15"/>
  </r>
  <r>
    <s v="TXN_195607_20240914"/>
    <s v="TXN_195607"/>
    <s v="CUST_0667"/>
    <s v="Online"/>
    <s v="Credit Card"/>
    <s v="Household Essentials"/>
    <s v="Laundry Detergent"/>
    <n v="7"/>
    <n v="12.57"/>
    <n v="10.37"/>
    <n v="0"/>
    <n v="87.99"/>
    <n v="15.400000000000006"/>
    <n v="0.17501988862370732"/>
    <n v="50"/>
    <n v="3.4"/>
    <s v="OK"/>
    <n v="87.99"/>
    <s v="No Discount"/>
    <n v="87.99"/>
    <d v="2024-09-14T00:00:00"/>
    <s v="OK"/>
    <n v="87.990000000000009"/>
    <n v="15.400000000000007"/>
    <n v="2024"/>
    <s v="09"/>
    <n v="37"/>
    <x v="0"/>
    <s v="Northeast"/>
    <s v="MA"/>
    <n v="1.9444333177002147"/>
    <x v="9"/>
  </r>
  <r>
    <s v="TXN_306151_20250119"/>
    <s v="TXN_306151"/>
    <s v="CUST_0977"/>
    <s v="Online"/>
    <s v="Credit Card"/>
    <s v="Household Essentials"/>
    <s v="Dish Soap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d v="2025-01-19T00:00:00"/>
    <s v="OK"/>
    <n v="68.239999999999995"/>
    <n v="11.439999999999998"/>
    <n v="2025"/>
    <s v="01"/>
    <n v="4"/>
    <x v="0"/>
    <s v="South"/>
    <s v="TX"/>
    <n v="1.8340390181594666"/>
    <x v="11"/>
  </r>
  <r>
    <s v="TXN_661632_20240810"/>
    <s v="TXN_661632"/>
    <s v="CUST_0364"/>
    <s v="Online"/>
    <s v="Credit Card"/>
    <s v="Household Essentials"/>
    <s v="Hand Soap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d v="2024-08-10T00:00:00"/>
    <s v="OK"/>
    <n v="79.800000000000011"/>
    <n v="38.800000000000011"/>
    <n v="2024"/>
    <s v="08"/>
    <n v="32"/>
    <x v="2"/>
    <s v="Northeast"/>
    <s v="MA"/>
    <n v="1.9020028913507294"/>
    <x v="4"/>
  </r>
  <r>
    <s v="TXN_371051_20240507"/>
    <s v="TXN_371051"/>
    <s v="CUST_0285"/>
    <s v="Online"/>
    <s v="Credit Card"/>
    <s v="Household Essentials"/>
    <s v="Dish Soap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d v="2024-05-07T00:00:00"/>
    <s v="OK"/>
    <n v="102.35999999999999"/>
    <n v="13.679999999999996"/>
    <n v="2024"/>
    <s v="05"/>
    <n v="19"/>
    <x v="2"/>
    <s v="West"/>
    <s v="WA"/>
    <n v="1.9864582127373065"/>
    <x v="20"/>
  </r>
  <r>
    <s v="TXN_632013_20231019"/>
    <s v="TXN_632013"/>
    <s v="CUST_0592"/>
    <s v="In-store"/>
    <s v="Cash"/>
    <s v="Household Essentials"/>
    <s v="Paper Towels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d v="2023-10-19T00:00:00"/>
    <s v="OK"/>
    <n v="121.38"/>
    <n v="20.93"/>
    <n v="2023"/>
    <s v="10"/>
    <n v="42"/>
    <x v="2"/>
    <s v="Northeast"/>
    <s v="DC"/>
    <n v="2.0563330349511615"/>
    <x v="10"/>
  </r>
  <r>
    <s v="TXN_598736_20240719"/>
    <s v="TXN_598736"/>
    <s v="CUST_0205"/>
    <s v="In-store"/>
    <s v="Credit Card"/>
    <s v="Household Essentials"/>
    <s v="Dish Soap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d v="2024-07-19T00:00:00"/>
    <s v="OK"/>
    <n v="17.059999999999999"/>
    <n v="3.9299999999999979"/>
    <n v="2024"/>
    <s v="07"/>
    <n v="29"/>
    <x v="0"/>
    <s v="Midwest"/>
    <s v="WI"/>
    <n v="1.2319790268315043"/>
    <x v="24"/>
  </r>
  <r>
    <s v="TXN_231647_20240113"/>
    <s v="TXN_231647"/>
    <s v="CUST_0978"/>
    <s v="Online"/>
    <s v="Credit Card"/>
    <s v="Household Essentials"/>
    <s v="Hand Soap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d v="2024-01-13T00:00:00"/>
    <s v="OK"/>
    <n v="159.60000000000002"/>
    <n v="42.2"/>
    <n v="2024"/>
    <s v="01"/>
    <n v="2"/>
    <x v="0"/>
    <s v="Midwest"/>
    <s v="MI"/>
    <n v="2.1830419572906399"/>
    <x v="0"/>
  </r>
  <r>
    <s v="TXN_585058_20231220"/>
    <s v="TXN_585058"/>
    <s v="CUST_0937"/>
    <s v="In-store"/>
    <s v="Digital Wallet"/>
    <s v="Household Essentials"/>
    <s v="Laundry Detergent"/>
    <n v="2"/>
    <n v="12.57"/>
    <n v="6.81"/>
    <n v="0"/>
    <n v="25.14"/>
    <n v="11.520000000000001"/>
    <n v="0.45823389021479716"/>
    <n v="70"/>
    <n v="2.8"/>
    <s v="OK"/>
    <n v="25.14"/>
    <s v="No Discount"/>
    <n v="25.14"/>
    <d v="2023-12-20T00:00:00"/>
    <s v="OK"/>
    <n v="25.14"/>
    <n v="11.520000000000001"/>
    <n v="2023"/>
    <s v="12"/>
    <n v="51"/>
    <x v="0"/>
    <s v="Midwest"/>
    <s v="IL"/>
    <n v="1.400365273349939"/>
    <x v="18"/>
  </r>
  <r>
    <s v="TXN_734820_20230816"/>
    <s v="TXN_734820"/>
    <s v="CUST_0340"/>
    <s v="Online"/>
    <s v="Credit Card"/>
    <s v="Household Essentials"/>
    <s v="Paper Towels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d v="2023-08-16T00:00:00"/>
    <s v="OK"/>
    <n v="34.68"/>
    <n v="14.940000000000001"/>
    <n v="2023"/>
    <s v="08"/>
    <n v="33"/>
    <x v="0"/>
    <s v="South"/>
    <s v="NC"/>
    <n v="1.5400790888041727"/>
    <x v="2"/>
  </r>
  <r>
    <s v="TXN_180076_20240505"/>
    <s v="TXN_180076"/>
    <s v="CUST_0360"/>
    <s v="In-store"/>
    <s v="Cash"/>
    <s v="Household Essentials"/>
    <s v="Paper Towels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d v="2024-05-05T00:00:00"/>
    <s v="OK"/>
    <n v="104.03999999999999"/>
    <n v="33.900000000000006"/>
    <n v="2024"/>
    <s v="05"/>
    <n v="19"/>
    <x v="1"/>
    <s v="West"/>
    <s v="AZ"/>
    <n v="1.993083360698062"/>
    <x v="20"/>
  </r>
  <r>
    <s v="TXN_629487_20240415"/>
    <s v="TXN_629487"/>
    <s v="CUST_0602"/>
    <s v="Online"/>
    <s v="Credit Card"/>
    <s v="Household Essentials"/>
    <s v="Hand Soap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d v="2024-04-15T00:00:00"/>
    <s v="OK"/>
    <n v="111.72"/>
    <n v="28.280000000000008"/>
    <n v="2024"/>
    <s v="04"/>
    <n v="16"/>
    <x v="0"/>
    <s v="West"/>
    <s v="OR"/>
    <n v="2.0331019366638476"/>
    <x v="29"/>
  </r>
  <r>
    <s v="TXN_265234_20240925"/>
    <s v="TXN_265234"/>
    <s v="CUST_0727"/>
    <s v="In-store"/>
    <s v="Cash"/>
    <s v="Household Essentials"/>
    <s v="Paper Towels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d v="2024-09-25T00:00:00"/>
    <s v="OK"/>
    <n v="138.72"/>
    <n v="14.959999999999994"/>
    <n v="2024"/>
    <s v="09"/>
    <n v="39"/>
    <x v="0"/>
    <s v="Northeast"/>
    <s v="PA"/>
    <n v="2.1230672437365663"/>
    <x v="9"/>
  </r>
  <r>
    <s v="TXN_265020_20230726"/>
    <s v="TXN_265020"/>
    <s v="CUST_0070"/>
    <s v="In-store"/>
    <s v="Digital Wallet"/>
    <s v="Household Essentials"/>
    <s v="Laundry Detergent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d v="2023-07-26T00:00:00"/>
    <s v="OK"/>
    <n v="62.85"/>
    <n v="12.650000000000006"/>
    <n v="2023"/>
    <s v="07"/>
    <n v="30"/>
    <x v="0"/>
    <s v="West"/>
    <s v="WA"/>
    <n v="1.7983052820219765"/>
    <x v="14"/>
  </r>
  <r>
    <s v="TXN_454114_20230619"/>
    <s v="TXN_454114"/>
    <s v="CUST_0493"/>
    <s v="In-store"/>
    <s v="Cash"/>
    <s v="Household Essentials"/>
    <s v="Laundry Detergent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d v="2023-06-19T00:00:00"/>
    <s v="OK"/>
    <n v="113.13"/>
    <n v="17.100000000000001"/>
    <n v="2023"/>
    <s v="06"/>
    <n v="25"/>
    <x v="1"/>
    <s v="South"/>
    <s v="NC"/>
    <n v="2.0385406863374573"/>
    <x v="13"/>
  </r>
  <r>
    <s v="TXN_748152_20231210"/>
    <s v="TXN_748152"/>
    <s v="CUST_0461"/>
    <s v="In-store"/>
    <s v="Credit Card"/>
    <s v="Household Essentials"/>
    <s v="Paper Towels"/>
    <n v="1"/>
    <n v="17.34"/>
    <n v="13.33"/>
    <n v="0"/>
    <n v="17.34"/>
    <n v="4.01"/>
    <n v="0.23125720876585928"/>
    <n v="38"/>
    <n v="7.5"/>
    <s v="OK"/>
    <n v="17.34"/>
    <s v="No Discount"/>
    <n v="17.34"/>
    <d v="2023-12-10T00:00:00"/>
    <s v="OK"/>
    <n v="17.34"/>
    <n v="4.01"/>
    <n v="2023"/>
    <s v="12"/>
    <n v="50"/>
    <x v="2"/>
    <s v="West"/>
    <s v="CO"/>
    <n v="1.2390490931401914"/>
    <x v="18"/>
  </r>
  <r>
    <s v="TXN_859424_20240905"/>
    <s v="TXN_859424"/>
    <s v="CUST_0702"/>
    <s v="In-store"/>
    <s v="Credit Card"/>
    <s v="Household Essentials"/>
    <s v="Dish Soap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d v="2024-09-05T00:00:00"/>
    <s v="OK"/>
    <n v="68.239999999999995"/>
    <n v="13.919999999999995"/>
    <n v="2024"/>
    <s v="09"/>
    <n v="36"/>
    <x v="0"/>
    <s v="Northeast"/>
    <s v="NY"/>
    <n v="1.8340390181594666"/>
    <x v="9"/>
  </r>
  <r>
    <s v="TXN_145756_20240715"/>
    <s v="TXN_145756"/>
    <s v="CUST_0153"/>
    <s v="In-store"/>
    <s v="Credit Card"/>
    <s v="Household Essentials"/>
    <s v="Hand Soap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d v="2024-07-15T00:00:00"/>
    <s v="OK"/>
    <n v="143.64000000000001"/>
    <n v="19.350000000000001"/>
    <n v="2024"/>
    <s v="07"/>
    <n v="29"/>
    <x v="2"/>
    <s v="Eastern Canada"/>
    <s v="ON"/>
    <n v="2.1372907985224683"/>
    <x v="24"/>
  </r>
  <r>
    <s v="TXN_367419_20250826"/>
    <s v="TXN_367419"/>
    <s v="CUST_0422"/>
    <s v="In-store"/>
    <s v="Cash"/>
    <s v="Household Essentials"/>
    <s v="Laundry Detergent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d v="2025-08-26T00:00:00"/>
    <s v="OK"/>
    <n v="62.85"/>
    <n v="18.100000000000005"/>
    <n v="2025"/>
    <s v="08"/>
    <n v="35"/>
    <x v="2"/>
    <s v="South"/>
    <s v="GA"/>
    <n v="1.7983052820219765"/>
    <x v="3"/>
  </r>
  <r>
    <s v="TXN_716374_20240918"/>
    <s v="TXN_716374"/>
    <s v="CUST_0799"/>
    <s v="Online"/>
    <s v="Credit Card"/>
    <s v="Household Essentials"/>
    <s v="Paper Towels"/>
    <n v="3"/>
    <n v="17.34"/>
    <n v="9.91"/>
    <n v="0"/>
    <n v="52.02"/>
    <n v="22.290000000000003"/>
    <n v="0.42848904267589394"/>
    <n v="22"/>
    <n v="8.1"/>
    <s v="OK"/>
    <n v="52.02"/>
    <s v="No Discount"/>
    <n v="52.02"/>
    <d v="2024-09-18T00:00:00"/>
    <s v="OK"/>
    <n v="52.019999999999996"/>
    <n v="22.29"/>
    <n v="2024"/>
    <s v="09"/>
    <n v="38"/>
    <x v="2"/>
    <s v="Northeast"/>
    <s v="MD"/>
    <n v="1.716170347859854"/>
    <x v="9"/>
  </r>
  <r>
    <s v="TXN_819581_20230827"/>
    <s v="TXN_819581"/>
    <s v="CUST_0507"/>
    <s v="In-store"/>
    <s v="Credit Card"/>
    <s v="Household Essentials"/>
    <s v="Laundry Detergent"/>
    <n v="2"/>
    <n v="12.57"/>
    <n v="6.36"/>
    <n v="0"/>
    <n v="25.14"/>
    <n v="12.42"/>
    <n v="0.49403341288782815"/>
    <n v="33"/>
    <n v="9.9"/>
    <s v="OK"/>
    <n v="25.14"/>
    <s v="No Discount"/>
    <n v="25.14"/>
    <d v="2023-08-27T00:00:00"/>
    <s v="OK"/>
    <n v="25.14"/>
    <n v="12.42"/>
    <n v="2023"/>
    <s v="08"/>
    <n v="35"/>
    <x v="0"/>
    <s v="South"/>
    <s v="GA"/>
    <n v="1.400365273349939"/>
    <x v="2"/>
  </r>
  <r>
    <s v="TXN_348202_20240501"/>
    <s v="TXN_348202"/>
    <s v="CUST_0139"/>
    <s v="In-store"/>
    <s v="Credit Card"/>
    <s v="Household Essentials"/>
    <s v="Dish Soap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d v="2024-05-01T00:00:00"/>
    <s v="OK"/>
    <n v="102.35999999999999"/>
    <n v="32.699999999999996"/>
    <n v="2024"/>
    <s v="05"/>
    <n v="18"/>
    <x v="0"/>
    <s v="South"/>
    <s v="TN"/>
    <n v="1.9906052114239194"/>
    <x v="20"/>
  </r>
  <r>
    <s v="TXN_215974_20250611"/>
    <s v="TXN_215974"/>
    <s v="CUST_0191"/>
    <s v="Online"/>
    <s v="Credit Card"/>
    <s v="Household Essentials"/>
    <s v="Dish Soap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d v="2025-06-11T00:00:00"/>
    <s v="OK"/>
    <n v="17.059999999999999"/>
    <n v="6.8399999999999981"/>
    <n v="2025"/>
    <s v="06"/>
    <n v="24"/>
    <x v="2"/>
    <s v="Eastern Canada"/>
    <s v="ON"/>
    <n v="1.2319790268315043"/>
    <x v="22"/>
  </r>
  <r>
    <s v="TXN_676857_20251015"/>
    <s v="TXN_676857"/>
    <s v="CUST_0891"/>
    <s v="In-store"/>
    <s v="Credit Card"/>
    <s v="Household Essentials"/>
    <s v="Hand Soap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d v="2025-10-15T00:00:00"/>
    <s v="OK"/>
    <n v="79.800000000000011"/>
    <n v="31.25"/>
    <n v="2025"/>
    <s v="10"/>
    <n v="42"/>
    <x v="2"/>
    <s v="Midwest"/>
    <s v="WI"/>
    <n v="1.9020028913507294"/>
    <x v="31"/>
  </r>
  <r>
    <s v="TXN_179468_20250223"/>
    <s v="TXN_179468"/>
    <s v="CUST_0114"/>
    <s v="In-store"/>
    <s v="Cash"/>
    <s v="Household Essentials"/>
    <s v="Toilet Paper"/>
    <n v="7"/>
    <n v="6.31"/>
    <n v="3.54"/>
    <n v="0"/>
    <n v="44.17"/>
    <n v="19.39"/>
    <n v="0.43898573692551507"/>
    <n v="60"/>
    <n v="0.8"/>
    <s v="OK"/>
    <n v="44.17"/>
    <s v="No Discount"/>
    <n v="44.17"/>
    <d v="2025-02-23T00:00:00"/>
    <s v="OK"/>
    <n v="44.169999999999995"/>
    <n v="19.389999999999997"/>
    <n v="2025"/>
    <s v="02"/>
    <n v="9"/>
    <x v="1"/>
    <s v="Midwest"/>
    <s v="OH"/>
    <n v="1.6451273992583912"/>
    <x v="23"/>
  </r>
  <r>
    <s v="TXN_478810_20230627"/>
    <s v="TXN_478810"/>
    <s v="CUST_0332"/>
    <s v="In-store"/>
    <s v="Cash"/>
    <s v="Household Essentials"/>
    <s v="Dish Soap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d v="2023-06-27T00:00:00"/>
    <s v="OK"/>
    <n v="17.059999999999999"/>
    <n v="3.9399999999999995"/>
    <n v="2023"/>
    <s v="06"/>
    <n v="26"/>
    <x v="0"/>
    <s v="Northeast"/>
    <s v="NY"/>
    <n v="1.2319790268315043"/>
    <x v="13"/>
  </r>
  <r>
    <s v="TXN_696537_20250408"/>
    <s v="TXN_696537"/>
    <s v="CUST_0503"/>
    <s v="Online"/>
    <s v="Credit Card"/>
    <s v="Household Essentials"/>
    <s v="Toilet Paper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d v="2025-04-08T00:00:00"/>
    <s v="OK"/>
    <n v="6.31"/>
    <n v="1.92"/>
    <n v="2025"/>
    <s v="04"/>
    <n v="15"/>
    <x v="0"/>
    <s v="South"/>
    <s v="GA"/>
    <n v="0.80002935924413432"/>
    <x v="17"/>
  </r>
  <r>
    <s v="TXN_971911_20240618"/>
    <s v="TXN_971911"/>
    <s v="CUST_0078"/>
    <s v="In-store"/>
    <s v="Cash"/>
    <s v="Household Essentials"/>
    <s v="Laundry Detergent"/>
    <n v="6"/>
    <n v="12.57"/>
    <n v="11.08"/>
    <n v="0"/>
    <n v="75.42"/>
    <n v="8.9399999999999977"/>
    <n v="0.11853619729514714"/>
    <n v="28"/>
    <n v="2.8"/>
    <s v="OK"/>
    <n v="75.42"/>
    <s v="No Discount"/>
    <n v="75.42"/>
    <d v="2024-06-18T00:00:00"/>
    <s v="OK"/>
    <n v="75.42"/>
    <n v="8.9400000000000013"/>
    <n v="2024"/>
    <s v="06"/>
    <n v="25"/>
    <x v="0"/>
    <s v="South"/>
    <s v="TX"/>
    <n v="1.8774865280696014"/>
    <x v="16"/>
  </r>
  <r>
    <s v="TXN_990356_20240905"/>
    <s v="TXN_990356"/>
    <s v="CUST_0786"/>
    <s v="In-store"/>
    <s v="Cash"/>
    <s v="Household Essentials"/>
    <s v="Hand Soap"/>
    <n v="4"/>
    <n v="15.96"/>
    <n v="13.47"/>
    <n v="0"/>
    <n v="63.84"/>
    <n v="9.9600000000000009"/>
    <n v="0.15601503759398497"/>
    <n v="55"/>
    <n v="7.3"/>
    <s v="OK"/>
    <n v="63.84"/>
    <s v="No Discount"/>
    <n v="63.84"/>
    <d v="2024-09-05T00:00:00"/>
    <s v="OK"/>
    <n v="63.84"/>
    <n v="9.9600000000000009"/>
    <n v="2024"/>
    <s v="09"/>
    <n v="36"/>
    <x v="0"/>
    <s v="West"/>
    <s v="AZ"/>
    <n v="1.805092878342673"/>
    <x v="9"/>
  </r>
  <r>
    <s v="TXN_805359_20230616"/>
    <s v="TXN_805359"/>
    <s v="CUST_0762"/>
    <s v="In-store"/>
    <s v="Credit Card"/>
    <s v="Household Essentials"/>
    <s v="Toilet Paper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d v="2023-06-16T00:00:00"/>
    <s v="OK"/>
    <n v="132.51"/>
    <n v="25.199999999999985"/>
    <n v="2023"/>
    <s v="06"/>
    <n v="24"/>
    <x v="0"/>
    <s v="South"/>
    <s v="TX"/>
    <n v="2.1058847086692332"/>
    <x v="13"/>
  </r>
  <r>
    <s v="TXN_257619_20240507"/>
    <s v="TXN_257619"/>
    <s v="CUST_0068"/>
    <s v="In-store"/>
    <s v="Credit Card"/>
    <s v="Household Essentials"/>
    <s v="Laundry Detergent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d v="2024-05-07T00:00:00"/>
    <s v="OK"/>
    <n v="213.69"/>
    <n v="93.84"/>
    <n v="2024"/>
    <s v="05"/>
    <n v="19"/>
    <x v="0"/>
    <s v="Midwest"/>
    <s v="IL"/>
    <n v="2.3125158556633871"/>
    <x v="20"/>
  </r>
  <r>
    <s v="TXN_589399_20250620"/>
    <s v="TXN_589399"/>
    <s v="CUST_0774"/>
    <s v="In-store"/>
    <s v="Cash"/>
    <s v="Household Essentials"/>
    <s v="Hand Soap"/>
    <n v="3"/>
    <n v="15.96"/>
    <n v="12.64"/>
    <n v="0"/>
    <n v="47.88"/>
    <n v="9.9600000000000009"/>
    <n v="0.2080200501253133"/>
    <n v="65"/>
    <n v="2.6"/>
    <s v="OK"/>
    <n v="47.88"/>
    <s v="No Discount"/>
    <n v="47.88"/>
    <d v="2025-06-20T00:00:00"/>
    <s v="OK"/>
    <n v="47.88"/>
    <n v="9.9600000000000009"/>
    <n v="2025"/>
    <s v="06"/>
    <n v="25"/>
    <x v="2"/>
    <s v="South"/>
    <s v="TN"/>
    <n v="1.6801541417343731"/>
    <x v="22"/>
  </r>
  <r>
    <s v="TXN_492280_20241114"/>
    <s v="TXN_492280"/>
    <s v="CUST_0451"/>
    <s v="In-store"/>
    <s v="Credit Card"/>
    <s v="Household Essentials"/>
    <s v="Paper Towels"/>
    <n v="2"/>
    <n v="17.34"/>
    <n v="9.98"/>
    <n v="0"/>
    <n v="34.68"/>
    <n v="14.719999999999999"/>
    <n v="0.42445213379469432"/>
    <n v="22"/>
    <n v="6"/>
    <s v="OK"/>
    <n v="34.68"/>
    <s v="No Discount"/>
    <n v="34.68"/>
    <d v="2024-11-14T00:00:00"/>
    <s v="OK"/>
    <n v="34.68"/>
    <n v="14.719999999999999"/>
    <n v="2024"/>
    <s v="11"/>
    <n v="46"/>
    <x v="0"/>
    <s v="South"/>
    <s v="TX"/>
    <n v="1.5400790888041727"/>
    <x v="6"/>
  </r>
  <r>
    <s v="TXN_195109_20240410"/>
    <s v="TXN_195109"/>
    <s v="CUST_0253"/>
    <s v="In-store"/>
    <s v="Credit Card"/>
    <s v="Household Essentials"/>
    <s v="Toilet Paper"/>
    <n v="5"/>
    <n v="6.31"/>
    <n v="5.49"/>
    <n v="0"/>
    <n v="31.55"/>
    <n v="4.0999999999999979"/>
    <n v="0.12995245641838346"/>
    <n v="29"/>
    <n v="2.9"/>
    <s v="OK"/>
    <n v="31.55"/>
    <s v="No Discount"/>
    <n v="31.55"/>
    <d v="2024-04-10T00:00:00"/>
    <s v="OK"/>
    <n v="31.549999999999997"/>
    <n v="4.099999999999997"/>
    <n v="2024"/>
    <s v="04"/>
    <n v="15"/>
    <x v="0"/>
    <s v="South"/>
    <s v="GA"/>
    <n v="1.4989993635801531"/>
    <x v="29"/>
  </r>
  <r>
    <s v="TXN_657719_20230423"/>
    <s v="TXN_657719"/>
    <s v="CUST_0898"/>
    <s v="Online"/>
    <s v="Credit Card"/>
    <s v="Household Essentials"/>
    <s v="Toilet Paper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d v="2023-04-23T00:00:00"/>
    <s v="OK"/>
    <n v="31.549999999999997"/>
    <n v="9.149999999999995"/>
    <n v="2023"/>
    <s v="04"/>
    <n v="17"/>
    <x v="0"/>
    <s v="Midwest"/>
    <s v="IN"/>
    <n v="1.4989993635801531"/>
    <x v="8"/>
  </r>
  <r>
    <s v="TXN_991646_20240228"/>
    <s v="TXN_991646"/>
    <s v="CUST_0374"/>
    <s v="In-store"/>
    <s v="Cash"/>
    <s v="Household Essentials"/>
    <s v="Toilet Paper"/>
    <n v="6"/>
    <n v="6.31"/>
    <n v="5.38"/>
    <n v="0"/>
    <n v="37.86"/>
    <n v="5.5799999999999983"/>
    <n v="0.14738510301109345"/>
    <n v="62"/>
    <n v="3.3"/>
    <s v="OK"/>
    <n v="37.86"/>
    <s v="No Discount"/>
    <n v="37.86"/>
    <d v="2024-02-28T00:00:00"/>
    <s v="OK"/>
    <n v="37.86"/>
    <n v="5.5799999999999983"/>
    <n v="2024"/>
    <s v="02"/>
    <n v="9"/>
    <x v="0"/>
    <s v="South"/>
    <s v="TX"/>
    <n v="1.578180609627778"/>
    <x v="27"/>
  </r>
  <r>
    <s v="TXN_785050_20230825"/>
    <s v="TXN_785050"/>
    <s v="CUST_0595"/>
    <s v="In-store"/>
    <s v="Credit Card"/>
    <s v="Household Essentials"/>
    <s v="Toilet Paper"/>
    <n v="5"/>
    <n v="6.31"/>
    <n v="5.68"/>
    <n v="0"/>
    <n v="31.55"/>
    <n v="3.1500000000000021"/>
    <n v="9.984152139461179E-2"/>
    <n v="55"/>
    <n v="1.4"/>
    <s v="OK"/>
    <n v="31.55"/>
    <s v="No Discount"/>
    <n v="31.55"/>
    <d v="2023-08-25T00:00:00"/>
    <s v="OK"/>
    <n v="31.549999999999997"/>
    <n v="3.1499999999999995"/>
    <n v="2023"/>
    <s v="08"/>
    <n v="34"/>
    <x v="1"/>
    <s v="West"/>
    <s v="CA"/>
    <n v="1.4989993635801531"/>
    <x v="2"/>
  </r>
  <r>
    <s v="TXN_189360_20240928"/>
    <s v="TXN_189360"/>
    <s v="CUST_0776"/>
    <s v="Online"/>
    <s v="Credit Card"/>
    <s v="Household Essentials"/>
    <s v="Toilet Paper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d v="2024-09-28T00:00:00"/>
    <s v="OK"/>
    <n v="31.549999999999997"/>
    <n v="6.6499999999999959"/>
    <n v="2024"/>
    <s v="09"/>
    <n v="39"/>
    <x v="1"/>
    <s v="Northeast"/>
    <s v="NY"/>
    <n v="1.4989993635801531"/>
    <x v="9"/>
  </r>
  <r>
    <s v="TXN_859778_20230617"/>
    <s v="TXN_859778"/>
    <s v="CUST_0968"/>
    <s v="In-store"/>
    <s v="Cash"/>
    <s v="Household Essentials"/>
    <s v="Paper Towels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d v="2023-06-17T00:00:00"/>
    <s v="OK"/>
    <n v="121.38"/>
    <n v="27.58"/>
    <n v="2023"/>
    <s v="06"/>
    <n v="24"/>
    <x v="1"/>
    <s v="West"/>
    <s v="CA"/>
    <n v="2.0609621130938325"/>
    <x v="13"/>
  </r>
  <r>
    <s v="TXN_921070_20240915"/>
    <s v="TXN_921070"/>
    <s v="CUST_0359"/>
    <s v="In-store"/>
    <s v="Credit Card"/>
    <s v="Household Essentials"/>
    <s v="Laundry Detergent"/>
    <n v="6"/>
    <n v="12.57"/>
    <n v="7.15"/>
    <n v="0"/>
    <n v="75.42"/>
    <n v="32.519999999999996"/>
    <n v="0.43118536197295143"/>
    <n v="63"/>
    <n v="0.6"/>
    <s v="OK"/>
    <n v="75.42"/>
    <s v="No Discount"/>
    <n v="75.42"/>
    <d v="2024-09-15T00:00:00"/>
    <s v="OK"/>
    <n v="75.42"/>
    <n v="32.519999999999996"/>
    <n v="2024"/>
    <s v="09"/>
    <n v="38"/>
    <x v="1"/>
    <s v="West"/>
    <s v="CA"/>
    <n v="1.8774865280696014"/>
    <x v="9"/>
  </r>
  <r>
    <s v="TXN_191503_20231124"/>
    <s v="TXN_191503"/>
    <s v="CUST_0387"/>
    <s v="In-store"/>
    <s v="Credit Card"/>
    <s v="Household Essentials"/>
    <s v="Dish Soap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d v="2023-11-24T00:00:00"/>
    <s v="OK"/>
    <n v="34.119999999999997"/>
    <n v="12.639999999999997"/>
    <n v="2023"/>
    <s v="11"/>
    <n v="47"/>
    <x v="0"/>
    <s v="West"/>
    <s v="CO"/>
    <n v="1.5330090224954853"/>
    <x v="28"/>
  </r>
  <r>
    <s v="TXN_432079_20250509"/>
    <s v="TXN_432079"/>
    <s v="CUST_0987"/>
    <s v="In-store"/>
    <s v="Cash"/>
    <s v="Household Essentials"/>
    <s v="Laundry Detergent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d v="2025-05-09T00:00:00"/>
    <s v="OK"/>
    <n v="138.27000000000001"/>
    <n v="64.790000000000006"/>
    <n v="2025"/>
    <s v="05"/>
    <n v="19"/>
    <x v="2"/>
    <s v="Northeast"/>
    <s v="NY"/>
    <n v="2.1175364327103381"/>
    <x v="7"/>
  </r>
  <r>
    <s v="TXN_105118_20231226"/>
    <s v="TXN_105118"/>
    <s v="CUST_0215"/>
    <s v="Online"/>
    <s v="Credit Card"/>
    <s v="Household Essentials"/>
    <s v="Paper Towels"/>
    <n v="3"/>
    <n v="17.34"/>
    <n v="10.74"/>
    <n v="0"/>
    <n v="52.02"/>
    <n v="19.800000000000004"/>
    <n v="0.38062283737024227"/>
    <n v="21"/>
    <n v="1.6"/>
    <s v="OK"/>
    <n v="52.02"/>
    <s v="No Discount"/>
    <n v="52.02"/>
    <d v="2023-12-26T00:00:00"/>
    <s v="OK"/>
    <n v="52.019999999999996"/>
    <n v="19.799999999999997"/>
    <n v="2023"/>
    <s v="12"/>
    <n v="52"/>
    <x v="2"/>
    <s v="West"/>
    <s v="CA"/>
    <n v="1.716170347859854"/>
    <x v="18"/>
  </r>
  <r>
    <s v="TXN_962051_20250407"/>
    <s v="TXN_962051"/>
    <s v="CUST_0569"/>
    <s v="In-store"/>
    <s v="Cash"/>
    <s v="Household Essentials"/>
    <s v="Laundry Detergent"/>
    <n v="2"/>
    <n v="12.57"/>
    <n v="10.7"/>
    <n v="0"/>
    <n v="25.14"/>
    <n v="3.740000000000002"/>
    <n v="0.14876690533015122"/>
    <n v="31"/>
    <n v="2.9"/>
    <s v="OK"/>
    <n v="25.14"/>
    <s v="No Discount"/>
    <n v="25.14"/>
    <d v="2025-04-07T00:00:00"/>
    <s v="OK"/>
    <n v="25.14"/>
    <n v="3.740000000000002"/>
    <n v="2025"/>
    <s v="04"/>
    <n v="15"/>
    <x v="0"/>
    <s v="West"/>
    <s v="CA"/>
    <n v="1.400365273349939"/>
    <x v="17"/>
  </r>
  <r>
    <s v="TXN_957527_20250425"/>
    <s v="TXN_957527"/>
    <s v="CUST_0426"/>
    <s v="Online"/>
    <s v="Digital Wallet"/>
    <s v="Household Essentials"/>
    <s v="Paper Towels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d v="2025-04-25T00:00:00"/>
    <s v="OK"/>
    <n v="329.46"/>
    <n v="162.26"/>
    <n v="2025"/>
    <s v="04"/>
    <n v="17"/>
    <x v="1"/>
    <s v="Northeast"/>
    <s v="MD"/>
    <n v="2.5000717301254638"/>
    <x v="17"/>
  </r>
  <r>
    <s v="TXN_890130_20250711"/>
    <s v="TXN_890130"/>
    <s v="CUST_0291"/>
    <s v="In-store"/>
    <s v="Cash"/>
    <s v="Household Essentials"/>
    <s v="Laundry Detergent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d v="2025-07-11T00:00:00"/>
    <s v="OK"/>
    <n v="25.14"/>
    <n v="5.5399999999999991"/>
    <n v="2025"/>
    <s v="07"/>
    <n v="28"/>
    <x v="1"/>
    <s v="Western Canada"/>
    <s v="BC"/>
    <n v="1.400365273349939"/>
    <x v="21"/>
  </r>
  <r>
    <s v="TXN_340201_20241104"/>
    <s v="TXN_340201"/>
    <s v="CUST_0572"/>
    <s v="Online"/>
    <s v="Credit Card"/>
    <s v="Household Essentials"/>
    <s v="Toilet Paper"/>
    <n v="3"/>
    <n v="6.31"/>
    <n v="5.46"/>
    <n v="0"/>
    <n v="18.93"/>
    <n v="2.5500000000000007"/>
    <n v="0.13470681458003173"/>
    <n v="42"/>
    <n v="5.4"/>
    <s v="OK"/>
    <n v="18.93"/>
    <s v="No Discount"/>
    <n v="18.93"/>
    <d v="2024-11-04T00:00:00"/>
    <s v="OK"/>
    <n v="18.93"/>
    <n v="2.5499999999999989"/>
    <n v="2024"/>
    <s v="11"/>
    <n v="45"/>
    <x v="0"/>
    <s v="South"/>
    <s v="TX"/>
    <n v="1.2771506139637967"/>
    <x v="6"/>
  </r>
  <r>
    <s v="TXN_288871_20240720"/>
    <s v="TXN_288871"/>
    <s v="CUST_0798"/>
    <s v="Online"/>
    <s v="Credit Card"/>
    <s v="Household Essentials"/>
    <s v="Laundry Detergent"/>
    <n v="7"/>
    <n v="12.57"/>
    <n v="9.66"/>
    <n v="0"/>
    <n v="87.99"/>
    <n v="20.36999999999999"/>
    <n v="0.2315035799522672"/>
    <n v="57"/>
    <n v="2"/>
    <s v="OK"/>
    <n v="87.99"/>
    <s v="No Discount"/>
    <n v="87.99"/>
    <d v="2024-07-20T00:00:00"/>
    <s v="OK"/>
    <n v="87.990000000000009"/>
    <n v="20.37"/>
    <n v="2024"/>
    <s v="07"/>
    <n v="29"/>
    <x v="0"/>
    <s v="Midwest"/>
    <s v="OH"/>
    <n v="1.9444333177002147"/>
    <x v="24"/>
  </r>
  <r>
    <s v="TXN_181982_20230414"/>
    <s v="TXN_181982"/>
    <s v="CUST_0948"/>
    <s v="In-store"/>
    <s v="Cash"/>
    <s v="Household Essentials"/>
    <s v="Toilet Paper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d v="2023-04-14T00:00:00"/>
    <s v="OK"/>
    <n v="107.27"/>
    <n v="31.61999999999999"/>
    <n v="2023"/>
    <s v="04"/>
    <n v="15"/>
    <x v="1"/>
    <s v="South"/>
    <s v="TX"/>
    <n v="2.0145625381276102"/>
    <x v="8"/>
  </r>
  <r>
    <s v="TXN_669709_20250807"/>
    <s v="TXN_669709"/>
    <s v="CUST_0272"/>
    <s v="In-store"/>
    <s v="Credit Card"/>
    <s v="Household Essentials"/>
    <s v="Toilet Paper"/>
    <n v="8"/>
    <n v="6.31"/>
    <n v="3.74"/>
    <n v="0"/>
    <n v="50.48"/>
    <n v="20.559999999999995"/>
    <n v="0.40729001584786045"/>
    <n v="30"/>
    <n v="8.1"/>
    <s v="OK"/>
    <n v="50.48"/>
    <s v="No Discount"/>
    <n v="50.48"/>
    <d v="2025-08-07T00:00:00"/>
    <s v="OK"/>
    <n v="50.48"/>
    <n v="20.559999999999995"/>
    <n v="2025"/>
    <s v="08"/>
    <n v="32"/>
    <x v="0"/>
    <s v="Northeast"/>
    <s v="MD"/>
    <n v="1.7031193462360779"/>
    <x v="3"/>
  </r>
  <r>
    <s v="TXN_323007_20230807"/>
    <s v="TXN_323007"/>
    <s v="CUST_0605"/>
    <s v="In-store"/>
    <s v="Digital Wallet"/>
    <s v="Household Essentials"/>
    <s v="Hand Soap"/>
    <n v="4"/>
    <n v="15.96"/>
    <n v="8.39"/>
    <n v="0"/>
    <n v="63.84"/>
    <n v="30.28"/>
    <n v="0.47431077694235591"/>
    <n v="38"/>
    <n v="9.4"/>
    <s v="OK"/>
    <n v="63.84"/>
    <s v="No Discount"/>
    <n v="63.84"/>
    <d v="2023-08-07T00:00:00"/>
    <s v="OK"/>
    <n v="63.84"/>
    <n v="30.28"/>
    <n v="2023"/>
    <s v="08"/>
    <n v="32"/>
    <x v="0"/>
    <s v="South"/>
    <s v="TX"/>
    <n v="1.805092878342673"/>
    <x v="2"/>
  </r>
  <r>
    <s v="TXN_492179_20241006"/>
    <s v="TXN_492179"/>
    <s v="CUST_0521"/>
    <s v="In-store"/>
    <s v="Cash"/>
    <s v="Household Essentials"/>
    <s v="Toilet Paper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d v="2024-10-06T00:00:00"/>
    <s v="OK"/>
    <n v="25.24"/>
    <n v="8.9599999999999973"/>
    <n v="2024"/>
    <s v="10"/>
    <n v="41"/>
    <x v="1"/>
    <s v="Northeast"/>
    <s v="NY"/>
    <n v="1.4020893505720966"/>
    <x v="15"/>
  </r>
  <r>
    <s v="TXN_862214_20240706"/>
    <s v="TXN_862214"/>
    <s v="CUST_0109"/>
    <s v="Online"/>
    <s v="Credit Card"/>
    <s v="Household Essentials"/>
    <s v="Toilet Paper"/>
    <n v="1"/>
    <n v="6.31"/>
    <n v="5.5"/>
    <n v="0"/>
    <n v="6.31"/>
    <n v="0.80999999999999961"/>
    <n v="0.12836767036450075"/>
    <n v="57"/>
    <n v="6"/>
    <s v="OK"/>
    <n v="6.31"/>
    <s v="No Discount"/>
    <n v="6.31"/>
    <d v="2024-07-06T00:00:00"/>
    <s v="OK"/>
    <n v="6.31"/>
    <n v="0.80999999999999961"/>
    <n v="2024"/>
    <s v="07"/>
    <n v="27"/>
    <x v="0"/>
    <s v="Northeast"/>
    <s v="NY"/>
    <n v="0.80002935924413432"/>
    <x v="24"/>
  </r>
  <r>
    <s v="TXN_565126_20230123"/>
    <s v="TXN_565126"/>
    <s v="CUST_0374"/>
    <s v="Online"/>
    <s v="Credit Card"/>
    <s v="Household Essentials"/>
    <s v="Dish Soap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d v="2023-01-23T00:00:00"/>
    <s v="OK"/>
    <n v="17.059999999999999"/>
    <n v="5.5599999999999987"/>
    <n v="2023"/>
    <s v="01"/>
    <n v="4"/>
    <x v="0"/>
    <s v="South"/>
    <s v="TX"/>
    <n v="1.2319790268315043"/>
    <x v="19"/>
  </r>
  <r>
    <s v="TXN_910292_20241017"/>
    <s v="TXN_910292"/>
    <s v="CUST_0967"/>
    <s v="In-store"/>
    <s v="Credit Card"/>
    <s v="Household Essentials"/>
    <s v="Laundry Detergent"/>
    <n v="2"/>
    <n v="12.57"/>
    <n v="7.65"/>
    <n v="0"/>
    <n v="25.14"/>
    <n v="9.84"/>
    <n v="0.39140811455847252"/>
    <n v="31"/>
    <n v="0.6"/>
    <s v="OK"/>
    <n v="25.14"/>
    <s v="No Discount"/>
    <n v="25.14"/>
    <d v="2024-10-17T00:00:00"/>
    <s v="OK"/>
    <n v="25.14"/>
    <n v="9.84"/>
    <n v="2024"/>
    <s v="10"/>
    <n v="42"/>
    <x v="0"/>
    <s v="South"/>
    <s v="FL"/>
    <n v="1.400365273349939"/>
    <x v="15"/>
  </r>
  <r>
    <s v="TXN_673608_20240424"/>
    <s v="TXN_673608"/>
    <s v="CUST_0058"/>
    <s v="Online"/>
    <s v="Credit Card"/>
    <s v="Household Essentials"/>
    <s v="Toilet Paper"/>
    <n v="2"/>
    <n v="6.31"/>
    <n v="3.64"/>
    <n v="0"/>
    <n v="12.62"/>
    <n v="5.339999999999999"/>
    <n v="0.42313787638668776"/>
    <n v="67"/>
    <n v="2.8"/>
    <s v="OK"/>
    <n v="12.62"/>
    <s v="No Discount"/>
    <n v="12.62"/>
    <d v="2024-04-24T00:00:00"/>
    <s v="OK"/>
    <n v="12.62"/>
    <n v="5.339999999999999"/>
    <n v="2024"/>
    <s v="04"/>
    <n v="17"/>
    <x v="0"/>
    <s v="Northeast"/>
    <s v="NY"/>
    <n v="1.1010593549081156"/>
    <x v="29"/>
  </r>
  <r>
    <s v="TXN_731497_20230312"/>
    <s v="TXN_731497"/>
    <s v="CUST_0812"/>
    <s v="In-store"/>
    <s v="Credit Card"/>
    <s v="Household Essentials"/>
    <s v="Toilet Paper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d v="2023-03-12T00:00:00"/>
    <s v="OK"/>
    <n v="107.27"/>
    <n v="16.659999999999993"/>
    <n v="2023"/>
    <s v="03"/>
    <n v="11"/>
    <x v="0"/>
    <s v="West"/>
    <s v="WA"/>
    <n v="2.0145625381276102"/>
    <x v="30"/>
  </r>
  <r>
    <s v="TXN_375389_20231007"/>
    <s v="TXN_375389"/>
    <s v="CUST_0023"/>
    <s v="Online"/>
    <s v="Digital Wallet"/>
    <s v="Household Essentials"/>
    <s v="Hand Soap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d v="2023-10-07T00:00:00"/>
    <s v="OK"/>
    <n v="111.72"/>
    <n v="41.09"/>
    <n v="2023"/>
    <s v="10"/>
    <n v="40"/>
    <x v="0"/>
    <s v="Northeast"/>
    <s v="NY"/>
    <n v="2.0322157032979815"/>
    <x v="10"/>
  </r>
  <r>
    <s v="TXN_144639_20240727"/>
    <s v="TXN_144639"/>
    <s v="CUST_0346"/>
    <s v="In-store"/>
    <s v="Digital Wallet"/>
    <s v="Household Essentials"/>
    <s v="Laundry Detergent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d v="2024-07-27T00:00:00"/>
    <s v="OK"/>
    <n v="12.57"/>
    <n v="2.6400000000000006"/>
    <n v="2024"/>
    <s v="07"/>
    <n v="30"/>
    <x v="1"/>
    <s v="South"/>
    <s v="TN"/>
    <n v="1.0993352776859577"/>
    <x v="24"/>
  </r>
  <r>
    <s v="TXN_322213_20250718"/>
    <s v="TXN_322213"/>
    <s v="CUST_0552"/>
    <s v="Online"/>
    <s v="Credit Card"/>
    <s v="Household Essentials"/>
    <s v="Paper Towels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d v="2025-07-18T00:00:00"/>
    <s v="OK"/>
    <n v="69.36"/>
    <n v="28.799999999999997"/>
    <n v="2025"/>
    <s v="07"/>
    <n v="29"/>
    <x v="0"/>
    <s v="Northeast"/>
    <s v="MD"/>
    <n v="1.8411090844681539"/>
    <x v="21"/>
  </r>
  <r>
    <s v="TXN_962184_20240221"/>
    <s v="TXN_962184"/>
    <s v="CUST_0048"/>
    <s v="In-store"/>
    <s v="Credit Card"/>
    <s v="Household Essentials"/>
    <s v="Dish Soap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d v="2024-02-21T00:00:00"/>
    <s v="OK"/>
    <n v="34.119999999999997"/>
    <n v="16.599999999999998"/>
    <n v="2024"/>
    <s v="02"/>
    <n v="8"/>
    <x v="1"/>
    <s v="West"/>
    <s v="AZ"/>
    <n v="1.5330090224954853"/>
    <x v="27"/>
  </r>
  <r>
    <s v="TXN_842974_20230419"/>
    <s v="TXN_842974"/>
    <s v="CUST_0809"/>
    <s v="Online"/>
    <s v="Credit Card"/>
    <s v="Household Essentials"/>
    <s v="Dish Soap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d v="2023-04-19T00:00:00"/>
    <s v="OK"/>
    <n v="34.119999999999997"/>
    <n v="6.6799999999999962"/>
    <n v="2023"/>
    <s v="04"/>
    <n v="16"/>
    <x v="0"/>
    <s v="South"/>
    <s v="OK"/>
    <n v="1.5330090224954853"/>
    <x v="8"/>
  </r>
  <r>
    <s v="TXN_802421_20250810"/>
    <s v="TXN_802421"/>
    <s v="CUST_0419"/>
    <s v="In-store"/>
    <s v="Cash"/>
    <s v="Household Essentials"/>
    <s v="Paper Towels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d v="2025-08-10T00:00:00"/>
    <s v="OK"/>
    <n v="52.019999999999996"/>
    <n v="22.049999999999997"/>
    <n v="2025"/>
    <s v="08"/>
    <n v="33"/>
    <x v="0"/>
    <s v="South"/>
    <s v="NC"/>
    <n v="1.716170347859854"/>
    <x v="3"/>
  </r>
  <r>
    <s v="TXN_581792_20250505"/>
    <s v="TXN_581792"/>
    <s v="CUST_0604"/>
    <s v="Online"/>
    <s v="Credit Card"/>
    <s v="Household Essentials"/>
    <s v="Paper Towels"/>
    <n v="1"/>
    <n v="17.34"/>
    <n v="9.34"/>
    <n v="0"/>
    <n v="17.34"/>
    <n v="8"/>
    <n v="0.46136101499423299"/>
    <n v="64"/>
    <n v="1.5"/>
    <s v="OK"/>
    <n v="17.34"/>
    <s v="No Discount"/>
    <n v="17.34"/>
    <d v="2025-05-05T00:00:00"/>
    <s v="OK"/>
    <n v="17.34"/>
    <n v="8"/>
    <n v="2025"/>
    <s v="05"/>
    <n v="19"/>
    <x v="0"/>
    <s v="West"/>
    <s v="CA"/>
    <n v="1.2390490931401914"/>
    <x v="7"/>
  </r>
  <r>
    <s v="TXN_908887_20250106"/>
    <s v="TXN_908887"/>
    <s v="CUST_0407"/>
    <s v="In-store"/>
    <s v="Credit Card"/>
    <s v="Household Essentials"/>
    <s v="Dish Soap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d v="2025-01-06T00:00:00"/>
    <s v="OK"/>
    <n v="119.41999999999999"/>
    <n v="46.759999999999984"/>
    <n v="2025"/>
    <s v="01"/>
    <n v="2"/>
    <x v="1"/>
    <s v="Eastern Canada"/>
    <s v="QC"/>
    <n v="2.0557222664835759"/>
    <x v="11"/>
  </r>
  <r>
    <s v="TXN_748191_20250119"/>
    <s v="TXN_748191"/>
    <s v="CUST_0049"/>
    <s v="In-store"/>
    <s v="Cash"/>
    <s v="Household Essentials"/>
    <s v="Dish Soap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d v="2025-01-19T00:00:00"/>
    <s v="OK"/>
    <n v="119.41999999999999"/>
    <n v="28.489999999999988"/>
    <n v="2025"/>
    <s v="01"/>
    <n v="4"/>
    <x v="0"/>
    <s v="West"/>
    <s v="CA"/>
    <n v="2.061150780928549"/>
    <x v="11"/>
  </r>
  <r>
    <s v="TXN_580784_20230220"/>
    <s v="TXN_580784"/>
    <s v="CUST_0789"/>
    <s v="Online"/>
    <s v="Credit Card"/>
    <s v="Household Essentials"/>
    <s v="Laundry Detergent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d v="2023-02-20T00:00:00"/>
    <s v="OK"/>
    <n v="50.28"/>
    <n v="16.759999999999998"/>
    <n v="2023"/>
    <s v="02"/>
    <n v="8"/>
    <x v="0"/>
    <s v="Northeast"/>
    <s v="NY"/>
    <n v="1.7013952690139202"/>
    <x v="33"/>
  </r>
  <r>
    <s v="TXN_767031_20231128"/>
    <s v="TXN_767031"/>
    <s v="CUST_0623"/>
    <s v="In-store"/>
    <s v="Cash"/>
    <s v="Household Essentials"/>
    <s v="Laundry Detergent"/>
    <n v="8"/>
    <n v="12.57"/>
    <n v="11.05"/>
    <n v="0.04"/>
    <n v="96.54"/>
    <n v="8.14"/>
    <n v="8.431738139631241E-2"/>
    <n v="39"/>
    <n v="6.4"/>
    <s v="OK"/>
    <n v="100.56"/>
    <s v="Discounted"/>
    <n v="96.54"/>
    <d v="2023-11-28T00:00:00"/>
    <s v="OK"/>
    <n v="100.56"/>
    <n v="12.159999999999997"/>
    <n v="2023"/>
    <s v="11"/>
    <n v="48"/>
    <x v="0"/>
    <s v="Northeast"/>
    <s v="MA"/>
    <n v="1.9847072944826731"/>
    <x v="28"/>
  </r>
  <r>
    <s v="TXN_148095_20250709"/>
    <s v="TXN_148095"/>
    <s v="CUST_0163"/>
    <s v="Online"/>
    <s v="Credit Card"/>
    <s v="Household Essentials"/>
    <s v="Paper Towels"/>
    <n v="4"/>
    <n v="17.34"/>
    <n v="15.18"/>
    <n v="0"/>
    <n v="69.36"/>
    <n v="8.64"/>
    <n v="0.12456747404844291"/>
    <n v="35"/>
    <n v="4.9000000000000004"/>
    <s v="OK"/>
    <n v="69.36"/>
    <s v="No Discount"/>
    <n v="69.36"/>
    <d v="2025-07-09T00:00:00"/>
    <s v="OK"/>
    <n v="69.36"/>
    <n v="8.64"/>
    <n v="2025"/>
    <s v="07"/>
    <n v="28"/>
    <x v="0"/>
    <s v="South"/>
    <s v="TX"/>
    <n v="1.8411090844681539"/>
    <x v="21"/>
  </r>
  <r>
    <s v="TXN_720204_20251016"/>
    <s v="TXN_720204"/>
    <s v="CUST_0556"/>
    <s v="In-store"/>
    <s v="Cash"/>
    <s v="Household Essentials"/>
    <s v="Laundry Detergent"/>
    <n v="3"/>
    <n v="12.57"/>
    <n v="10.83"/>
    <n v="0"/>
    <n v="37.71"/>
    <n v="5.2199999999999989"/>
    <n v="0.13842482100238659"/>
    <n v="62"/>
    <n v="2.5"/>
    <s v="OK"/>
    <n v="37.71"/>
    <s v="No Discount"/>
    <n v="37.71"/>
    <d v="2025-10-16T00:00:00"/>
    <s v="OK"/>
    <n v="37.71"/>
    <n v="5.2200000000000006"/>
    <n v="2025"/>
    <s v="10"/>
    <n v="42"/>
    <x v="1"/>
    <s v="Eastern Canada"/>
    <s v="NS"/>
    <n v="1.5764565324056201"/>
    <x v="31"/>
  </r>
  <r>
    <s v="TXN_455318_20250708"/>
    <s v="TXN_455318"/>
    <s v="CUST_0558"/>
    <s v="Online"/>
    <s v="Credit Card"/>
    <s v="Household Essentials"/>
    <s v="Hand Soap"/>
    <n v="8"/>
    <n v="15.96"/>
    <n v="11.43"/>
    <n v="0.04"/>
    <n v="122.57"/>
    <n v="31.129999999999995"/>
    <n v="0.253977319082973"/>
    <n v="36"/>
    <n v="1.7"/>
    <s v="OK"/>
    <n v="127.68"/>
    <s v="Discounted"/>
    <n v="122.57"/>
    <d v="2025-07-08T00:00:00"/>
    <s v="OK"/>
    <n v="127.68"/>
    <n v="36.240000000000009"/>
    <n v="2025"/>
    <s v="07"/>
    <n v="28"/>
    <x v="0"/>
    <s v="South"/>
    <s v="TX"/>
    <n v="2.088384186097703"/>
    <x v="21"/>
  </r>
  <r>
    <s v="TXN_924017_20231226"/>
    <s v="TXN_924017"/>
    <s v="CUST_0384"/>
    <s v="Online"/>
    <s v="Digital Wallet"/>
    <s v="Household Essentials"/>
    <s v="Hand Soap"/>
    <n v="5"/>
    <n v="15.96"/>
    <n v="12.52"/>
    <n v="0"/>
    <n v="79.8"/>
    <n v="17.200000000000003"/>
    <n v="0.21553884711779453"/>
    <n v="67"/>
    <n v="3.3"/>
    <s v="OK"/>
    <n v="79.8"/>
    <s v="No Discount"/>
    <n v="79.8"/>
    <d v="2023-12-26T00:00:00"/>
    <s v="OK"/>
    <n v="79.800000000000011"/>
    <n v="17.200000000000006"/>
    <n v="2023"/>
    <s v="12"/>
    <n v="52"/>
    <x v="0"/>
    <s v="Midwest"/>
    <s v="IL"/>
    <n v="1.9020028913507294"/>
    <x v="18"/>
  </r>
  <r>
    <s v="TXN_124576_20240824"/>
    <s v="TXN_124576"/>
    <s v="CUST_0186"/>
    <s v="In-store"/>
    <s v="Cash"/>
    <s v="Household Essentials"/>
    <s v="Toilet Paper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d v="2024-08-24T00:00:00"/>
    <s v="OK"/>
    <n v="31.549999999999997"/>
    <n v="6.6499999999999959"/>
    <n v="2024"/>
    <s v="08"/>
    <n v="34"/>
    <x v="0"/>
    <s v="West"/>
    <s v="CO"/>
    <n v="1.4989993635801531"/>
    <x v="4"/>
  </r>
  <r>
    <s v="TXN_467091_20240316"/>
    <s v="TXN_467091"/>
    <s v="CUST_0561"/>
    <s v="In-store"/>
    <s v="Credit Card"/>
    <s v="Household Essentials"/>
    <s v="Paper Towels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d v="2024-03-16T00:00:00"/>
    <s v="OK"/>
    <n v="86.7"/>
    <n v="39.299999999999997"/>
    <n v="2024"/>
    <s v="03"/>
    <n v="11"/>
    <x v="0"/>
    <s v="South"/>
    <s v="TX"/>
    <n v="1.9380190974762104"/>
    <x v="12"/>
  </r>
  <r>
    <s v="TXN_594357_20250722"/>
    <s v="TXN_594357"/>
    <s v="CUST_0580"/>
    <s v="In-store"/>
    <s v="Cash"/>
    <s v="Household Essentials"/>
    <s v="Paper Towels"/>
    <n v="3"/>
    <n v="17.34"/>
    <n v="14.4"/>
    <n v="0"/>
    <n v="52.02"/>
    <n v="8.82"/>
    <n v="0.16955017301038061"/>
    <n v="22"/>
    <n v="6.5"/>
    <s v="OK"/>
    <n v="52.02"/>
    <s v="No Discount"/>
    <n v="52.02"/>
    <d v="2025-07-22T00:00:00"/>
    <s v="OK"/>
    <n v="52.019999999999996"/>
    <n v="8.8199999999999985"/>
    <n v="2025"/>
    <s v="07"/>
    <n v="30"/>
    <x v="1"/>
    <s v="South"/>
    <s v="TX"/>
    <n v="1.716170347859854"/>
    <x v="21"/>
  </r>
  <r>
    <s v="TXN_166764_20240728"/>
    <s v="TXN_166764"/>
    <s v="CUST_0129"/>
    <s v="In-store"/>
    <s v="Digital Wallet"/>
    <s v="Household Essentials"/>
    <s v="Dish Soap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d v="2024-07-28T00:00:00"/>
    <s v="OK"/>
    <n v="85.3"/>
    <n v="25.449999999999989"/>
    <n v="2024"/>
    <s v="07"/>
    <n v="31"/>
    <x v="0"/>
    <s v="Midwest"/>
    <s v="IL"/>
    <n v="1.930949031167523"/>
    <x v="24"/>
  </r>
  <r>
    <s v="TXN_947780_20241002"/>
    <s v="TXN_947780"/>
    <s v="CUST_0614"/>
    <s v="Online"/>
    <s v="Credit Card"/>
    <s v="Household Essentials"/>
    <s v="Dish Soap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d v="2024-10-02T00:00:00"/>
    <s v="OK"/>
    <n v="153.54"/>
    <n v="30.869999999999983"/>
    <n v="2024"/>
    <s v="10"/>
    <n v="40"/>
    <x v="1"/>
    <s v="West"/>
    <s v="CA"/>
    <n v="2.1634893581926988"/>
    <x v="15"/>
  </r>
  <r>
    <s v="TXN_724244_20230625"/>
    <s v="TXN_724244"/>
    <s v="CUST_0231"/>
    <s v="Online"/>
    <s v="Credit Card"/>
    <s v="Household Essentials"/>
    <s v="Dish Soap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d v="2023-06-25T00:00:00"/>
    <s v="OK"/>
    <n v="85.3"/>
    <n v="39.54999999999999"/>
    <n v="2023"/>
    <s v="06"/>
    <n v="26"/>
    <x v="1"/>
    <s v="West"/>
    <s v="CA"/>
    <n v="1.930949031167523"/>
    <x v="13"/>
  </r>
  <r>
    <s v="TXN_470370_20230223"/>
    <s v="TXN_470370"/>
    <s v="CUST_0412"/>
    <s v="In-store"/>
    <s v="Cash"/>
    <s v="Household Essentials"/>
    <s v="Paper Towels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d v="2023-02-23T00:00:00"/>
    <s v="OK"/>
    <n v="173.4"/>
    <n v="49.399999999999991"/>
    <n v="2023"/>
    <s v="02"/>
    <n v="8"/>
    <x v="1"/>
    <s v="Western Canada"/>
    <s v="AB"/>
    <n v="2.2181414681576777"/>
    <x v="33"/>
  </r>
  <r>
    <s v="TXN_869198_20241124"/>
    <s v="TXN_869198"/>
    <s v="CUST_0491"/>
    <s v="In-store"/>
    <s v="Digital Wallet"/>
    <s v="Household Essentials"/>
    <s v="Hand Soap"/>
    <n v="2"/>
    <n v="15.96"/>
    <n v="10.14"/>
    <n v="0"/>
    <n v="31.92"/>
    <n v="11.64"/>
    <n v="0.36466165413533835"/>
    <n v="42"/>
    <n v="9.9"/>
    <s v="OK"/>
    <n v="31.92"/>
    <s v="No Discount"/>
    <n v="31.92"/>
    <d v="2024-11-24T00:00:00"/>
    <s v="OK"/>
    <n v="31.92"/>
    <n v="11.64"/>
    <n v="2024"/>
    <s v="11"/>
    <n v="48"/>
    <x v="2"/>
    <s v="West"/>
    <s v="CO"/>
    <n v="1.5040628826786919"/>
    <x v="6"/>
  </r>
  <r>
    <s v="TXN_226413_20240816"/>
    <s v="TXN_226413"/>
    <s v="CUST_0101"/>
    <s v="Online"/>
    <s v="Credit Card"/>
    <s v="Household Essentials"/>
    <s v="Toilet Paper"/>
    <n v="3"/>
    <n v="6.31"/>
    <n v="5.15"/>
    <n v="0"/>
    <n v="18.93"/>
    <n v="3.4799999999999986"/>
    <n v="0.18383518225039613"/>
    <n v="48"/>
    <n v="9.6"/>
    <s v="OK"/>
    <n v="18.93"/>
    <s v="No Discount"/>
    <n v="18.93"/>
    <d v="2024-08-16T00:00:00"/>
    <s v="OK"/>
    <n v="18.93"/>
    <n v="3.4799999999999978"/>
    <n v="2024"/>
    <s v="08"/>
    <n v="33"/>
    <x v="0"/>
    <s v="South"/>
    <s v="OK"/>
    <n v="1.2771506139637967"/>
    <x v="4"/>
  </r>
  <r>
    <s v="TXN_602987_20251024"/>
    <s v="TXN_602987"/>
    <s v="CUST_0568"/>
    <s v="In-store"/>
    <s v="Credit Card"/>
    <s v="Household Essentials"/>
    <s v="Toilet Paper"/>
    <n v="2"/>
    <n v="6.31"/>
    <n v="3.84"/>
    <n v="0"/>
    <n v="12.62"/>
    <n v="4.9399999999999995"/>
    <n v="0.39144215530903326"/>
    <n v="66"/>
    <n v="2.8"/>
    <s v="OK"/>
    <n v="12.62"/>
    <s v="No Discount"/>
    <n v="12.62"/>
    <d v="2025-10-24T00:00:00"/>
    <s v="OK"/>
    <n v="12.62"/>
    <n v="4.9399999999999995"/>
    <n v="2025"/>
    <s v="10"/>
    <n v="43"/>
    <x v="1"/>
    <s v="Northeast"/>
    <s v="DC"/>
    <n v="1.1010593549081156"/>
    <x v="31"/>
  </r>
  <r>
    <s v="TXN_291854_20231127"/>
    <s v="TXN_291854"/>
    <s v="CUST_0370"/>
    <s v="In-store"/>
    <s v="Cash"/>
    <s v="Household Essentials"/>
    <s v="Dish Soap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d v="2023-11-27T00:00:00"/>
    <s v="OK"/>
    <n v="17.059999999999999"/>
    <n v="3.3499999999999979"/>
    <n v="2023"/>
    <s v="11"/>
    <n v="48"/>
    <x v="1"/>
    <s v="South"/>
    <s v="TX"/>
    <n v="1.2319790268315043"/>
    <x v="28"/>
  </r>
  <r>
    <s v="TXN_583371_20230919"/>
    <s v="TXN_583371"/>
    <s v="CUST_0429"/>
    <s v="In-store"/>
    <s v="Credit Card"/>
    <s v="Household Essentials"/>
    <s v="Hand Soap"/>
    <n v="3"/>
    <n v="15.96"/>
    <n v="12.2"/>
    <n v="0"/>
    <n v="47.88"/>
    <n v="11.280000000000008"/>
    <n v="0.23558897243107785"/>
    <n v="42"/>
    <n v="2.5"/>
    <s v="OK"/>
    <n v="47.88"/>
    <s v="No Discount"/>
    <n v="47.88"/>
    <d v="2023-09-19T00:00:00"/>
    <s v="OK"/>
    <n v="47.88"/>
    <n v="11.280000000000005"/>
    <n v="2023"/>
    <s v="09"/>
    <n v="38"/>
    <x v="0"/>
    <s v="West"/>
    <s v="AZ"/>
    <n v="1.6801541417343731"/>
    <x v="5"/>
  </r>
  <r>
    <s v="TXN_813627_20240515"/>
    <s v="TXN_813627"/>
    <s v="CUST_0849"/>
    <s v="In-store"/>
    <s v="Credit Card"/>
    <s v="Household Essentials"/>
    <s v="Laundry Detergent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d v="2024-05-15T00:00:00"/>
    <s v="OK"/>
    <n v="113.13"/>
    <n v="38.610000000000007"/>
    <n v="2024"/>
    <s v="05"/>
    <n v="20"/>
    <x v="1"/>
    <s v="Northeast"/>
    <s v="PA"/>
    <n v="2.0363094437244378"/>
    <x v="20"/>
  </r>
  <r>
    <s v="TXN_794124_20231128"/>
    <s v="TXN_794124"/>
    <s v="CUST_0055"/>
    <s v="In-store"/>
    <s v="Digital Wallet"/>
    <s v="Household Essentials"/>
    <s v="Toilet Paper"/>
    <n v="4"/>
    <n v="6.31"/>
    <n v="5.32"/>
    <n v="0"/>
    <n v="25.24"/>
    <n v="3.9599999999999973"/>
    <n v="0.15689381933438976"/>
    <n v="40"/>
    <n v="6.3"/>
    <s v="OK"/>
    <n v="25.24"/>
    <s v="No Discount"/>
    <n v="25.24"/>
    <d v="2023-11-28T00:00:00"/>
    <s v="OK"/>
    <n v="25.24"/>
    <n v="3.9599999999999973"/>
    <n v="2023"/>
    <s v="11"/>
    <n v="48"/>
    <x v="0"/>
    <s v="South"/>
    <s v="TX"/>
    <n v="1.4020893505720966"/>
    <x v="28"/>
  </r>
  <r>
    <s v="TXN_346610_20231028"/>
    <s v="TXN_346610"/>
    <s v="CUST_0429"/>
    <s v="In-store"/>
    <s v="Cash"/>
    <s v="Household Essentials"/>
    <s v="Dish Soap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d v="2023-10-28T00:00:00"/>
    <s v="OK"/>
    <n v="119.41999999999999"/>
    <n v="16.099999999999994"/>
    <n v="2023"/>
    <s v="10"/>
    <n v="43"/>
    <x v="0"/>
    <s v="West"/>
    <s v="AZ"/>
    <n v="2.0561804233421404"/>
    <x v="10"/>
  </r>
  <r>
    <s v="TXN_307912_20240204"/>
    <s v="TXN_307912"/>
    <s v="CUST_0340"/>
    <s v="Online"/>
    <s v="Credit Card"/>
    <s v="Household Essentials"/>
    <s v="Paper Towels"/>
    <n v="5"/>
    <n v="17.34"/>
    <n v="12.74"/>
    <n v="0"/>
    <n v="86.7"/>
    <n v="23"/>
    <n v="0.26528258362168394"/>
    <n v="66"/>
    <n v="5"/>
    <s v="OK"/>
    <n v="86.7"/>
    <s v="No Discount"/>
    <n v="86.7"/>
    <d v="2024-02-04T00:00:00"/>
    <s v="OK"/>
    <n v="86.7"/>
    <n v="23"/>
    <n v="2024"/>
    <s v="02"/>
    <n v="6"/>
    <x v="0"/>
    <s v="South"/>
    <s v="NC"/>
    <n v="1.9380190974762104"/>
    <x v="27"/>
  </r>
  <r>
    <s v="TXN_287661_20250425"/>
    <s v="TXN_287661"/>
    <s v="CUST_0119"/>
    <s v="In-store"/>
    <s v="Credit Card"/>
    <s v="Household Essentials"/>
    <s v="Laundry Detergent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d v="2025-04-25T00:00:00"/>
    <s v="OK"/>
    <n v="113.13"/>
    <n v="55.89"/>
    <n v="2025"/>
    <s v="04"/>
    <n v="17"/>
    <x v="0"/>
    <s v="Northeast"/>
    <s v="MA"/>
    <n v="2.0335845755154134"/>
    <x v="17"/>
  </r>
  <r>
    <s v="TXN_815606_20240725"/>
    <s v="TXN_815606"/>
    <s v="CUST_0910"/>
    <s v="In-store"/>
    <s v="Credit Card"/>
    <s v="Household Essentials"/>
    <s v="Dish Soap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d v="2024-07-25T00:00:00"/>
    <s v="OK"/>
    <n v="51.179999999999993"/>
    <n v="19.379999999999995"/>
    <n v="2024"/>
    <s v="07"/>
    <n v="30"/>
    <x v="0"/>
    <s v="Northeast"/>
    <s v="NY"/>
    <n v="1.7091002815511667"/>
    <x v="24"/>
  </r>
  <r>
    <s v="TXN_975983_20230503"/>
    <s v="TXN_975983"/>
    <s v="CUST_0046"/>
    <s v="Online"/>
    <s v="Credit Card"/>
    <s v="Household Essentials"/>
    <s v="Laundry Detergent"/>
    <n v="5"/>
    <n v="12.57"/>
    <n v="11.16"/>
    <n v="0"/>
    <n v="62.85"/>
    <n v="7.0500000000000043"/>
    <n v="0.11217183770883062"/>
    <n v="32"/>
    <n v="4.3"/>
    <s v="OK"/>
    <n v="62.85"/>
    <s v="No Discount"/>
    <n v="62.85"/>
    <d v="2023-05-03T00:00:00"/>
    <s v="OK"/>
    <n v="62.85"/>
    <n v="7.0500000000000007"/>
    <n v="2023"/>
    <s v="05"/>
    <n v="18"/>
    <x v="0"/>
    <s v="Midwest"/>
    <s v="IN"/>
    <n v="1.7983052820219765"/>
    <x v="25"/>
  </r>
  <r>
    <s v="TXN_781409_20251004"/>
    <s v="TXN_781409"/>
    <s v="CUST_0637"/>
    <s v="Online"/>
    <s v="Credit Card"/>
    <s v="Household Essentials"/>
    <s v="Dish Soap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d v="2025-10-04T00:00:00"/>
    <s v="OK"/>
    <n v="221.77999999999997"/>
    <n v="47.059999999999988"/>
    <n v="2025"/>
    <s v="10"/>
    <n v="40"/>
    <x v="0"/>
    <s v="South"/>
    <s v="TX"/>
    <n v="2.3322364154914434"/>
    <x v="31"/>
  </r>
  <r>
    <s v="TXN_366243_20240802"/>
    <s v="TXN_366243"/>
    <s v="CUST_0083"/>
    <s v="Online"/>
    <s v="Credit Card"/>
    <s v="Household Essentials"/>
    <s v="Paper Towels"/>
    <n v="6"/>
    <n v="17.34"/>
    <n v="10.75"/>
    <n v="4.9000000000000002E-2"/>
    <n v="98.94"/>
    <n v="34.44"/>
    <n v="0.3480897513644633"/>
    <n v="64"/>
    <n v="0.5"/>
    <s v="OK"/>
    <n v="104.04"/>
    <s v="Discounted"/>
    <n v="98.94"/>
    <d v="2024-08-02T00:00:00"/>
    <s v="OK"/>
    <n v="104.03999999999999"/>
    <n v="39.54"/>
    <n v="2024"/>
    <s v="08"/>
    <n v="31"/>
    <x v="2"/>
    <s v="South"/>
    <s v="TX"/>
    <n v="1.9953719060281625"/>
    <x v="4"/>
  </r>
  <r>
    <s v="TXN_821397_20230902"/>
    <s v="TXN_821397"/>
    <s v="CUST_0991"/>
    <s v="In-store"/>
    <s v="Cash"/>
    <s v="Household Essentials"/>
    <s v="Hand Soap"/>
    <n v="3"/>
    <n v="15.96"/>
    <n v="9.32"/>
    <n v="0"/>
    <n v="47.88"/>
    <n v="19.920000000000002"/>
    <n v="0.4160401002506266"/>
    <n v="42"/>
    <n v="9.1"/>
    <s v="OK"/>
    <n v="47.88"/>
    <s v="No Discount"/>
    <n v="47.88"/>
    <d v="2023-09-02T00:00:00"/>
    <s v="OK"/>
    <n v="47.88"/>
    <n v="19.920000000000002"/>
    <n v="2023"/>
    <s v="09"/>
    <n v="35"/>
    <x v="1"/>
    <s v="Northeast"/>
    <s v="MD"/>
    <n v="1.6801541417343731"/>
    <x v="5"/>
  </r>
  <r>
    <s v="TXN_567400_20250803"/>
    <s v="TXN_567400"/>
    <s v="CUST_0554"/>
    <s v="In-store"/>
    <s v="Credit Card"/>
    <s v="Household Essentials"/>
    <s v="Laundry Detergent"/>
    <n v="3"/>
    <n v="12.57"/>
    <n v="9.82"/>
    <n v="0"/>
    <n v="37.71"/>
    <n v="8.25"/>
    <n v="0.21877486077963404"/>
    <n v="31"/>
    <n v="0.8"/>
    <s v="OK"/>
    <n v="37.71"/>
    <s v="No Discount"/>
    <n v="37.71"/>
    <d v="2025-08-03T00:00:00"/>
    <s v="OK"/>
    <n v="37.71"/>
    <n v="8.25"/>
    <n v="2025"/>
    <s v="08"/>
    <n v="32"/>
    <x v="0"/>
    <s v="Midwest"/>
    <s v="IL"/>
    <n v="1.5764565324056201"/>
    <x v="3"/>
  </r>
  <r>
    <s v="TXN_316693_20240403"/>
    <s v="TXN_316693"/>
    <s v="CUST_0055"/>
    <s v="Online"/>
    <s v="Credit Card"/>
    <s v="Household Essentials"/>
    <s v="Laundry Detergent"/>
    <n v="7"/>
    <n v="12.57"/>
    <n v="6.63"/>
    <n v="0"/>
    <n v="87.99"/>
    <n v="41.58"/>
    <n v="0.47255369928400953"/>
    <n v="40"/>
    <n v="6.3"/>
    <s v="OK"/>
    <n v="87.99"/>
    <s v="No Discount"/>
    <n v="87.99"/>
    <d v="2024-04-03T00:00:00"/>
    <s v="OK"/>
    <n v="87.990000000000009"/>
    <n v="41.580000000000005"/>
    <n v="2024"/>
    <s v="04"/>
    <n v="14"/>
    <x v="0"/>
    <s v="South"/>
    <s v="TX"/>
    <n v="1.9444333177002147"/>
    <x v="29"/>
  </r>
  <r>
    <s v="TXN_924232_20230512"/>
    <s v="TXN_924232"/>
    <s v="CUST_0176"/>
    <s v="Online"/>
    <s v="Credit Card"/>
    <s v="Household Essentials"/>
    <s v="Toilet Paper"/>
    <n v="6"/>
    <n v="6.31"/>
    <n v="3.5"/>
    <n v="0"/>
    <n v="37.86"/>
    <n v="16.86"/>
    <n v="0.44532488114104596"/>
    <n v="64"/>
    <n v="1.8"/>
    <s v="OK"/>
    <n v="37.86"/>
    <s v="No Discount"/>
    <n v="37.86"/>
    <d v="2023-05-12T00:00:00"/>
    <s v="OK"/>
    <n v="37.86"/>
    <n v="16.86"/>
    <n v="2023"/>
    <s v="05"/>
    <n v="19"/>
    <x v="1"/>
    <s v="South"/>
    <s v="FL"/>
    <n v="1.578180609627778"/>
    <x v="25"/>
  </r>
  <r>
    <s v="TXN_166835_20250615"/>
    <s v="TXN_166835"/>
    <s v="CUST_0672"/>
    <s v="In-store"/>
    <s v="Credit Card"/>
    <s v="Household Essentials"/>
    <s v="Laundry Detergent"/>
    <n v="8"/>
    <n v="12.57"/>
    <n v="9.4"/>
    <n v="4.4999999999999998E-2"/>
    <n v="96.03"/>
    <n v="20.83"/>
    <n v="0.21691138185983544"/>
    <n v="40"/>
    <n v="0.5"/>
    <s v="OK"/>
    <n v="100.56"/>
    <s v="Discounted"/>
    <n v="96.03"/>
    <d v="2025-06-15T00:00:00"/>
    <s v="OK"/>
    <n v="100.56"/>
    <n v="25.36"/>
    <n v="2025"/>
    <s v="06"/>
    <n v="25"/>
    <x v="0"/>
    <s v="Northeast"/>
    <s v="NY"/>
    <n v="1.9824069288637949"/>
    <x v="22"/>
  </r>
  <r>
    <s v="TXN_518861_20231202"/>
    <s v="TXN_518861"/>
    <s v="CUST_0479"/>
    <s v="In-store"/>
    <s v="Credit Card"/>
    <s v="Household Essentials"/>
    <s v="Hand Soap"/>
    <n v="1"/>
    <n v="15.96"/>
    <n v="8.66"/>
    <n v="0"/>
    <n v="15.96"/>
    <n v="7.3000000000000007"/>
    <n v="0.45739348370927319"/>
    <n v="33"/>
    <n v="0.7"/>
    <s v="OK"/>
    <n v="15.96"/>
    <s v="No Discount"/>
    <n v="15.96"/>
    <d v="2023-12-02T00:00:00"/>
    <s v="OK"/>
    <n v="15.96"/>
    <n v="7.3000000000000007"/>
    <n v="2023"/>
    <s v="12"/>
    <n v="48"/>
    <x v="0"/>
    <s v="South"/>
    <s v="TX"/>
    <n v="1.2030328870147107"/>
    <x v="18"/>
  </r>
  <r>
    <s v="TXN_521228_20230914"/>
    <s v="TXN_521228"/>
    <s v="CUST_0472"/>
    <s v="In-store"/>
    <s v="Credit Card"/>
    <s v="Household Essentials"/>
    <s v="Toilet Paper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d v="2023-09-14T00:00:00"/>
    <s v="OK"/>
    <n v="6.31"/>
    <n v="1.6999999999999993"/>
    <n v="2023"/>
    <s v="09"/>
    <n v="37"/>
    <x v="0"/>
    <s v="Northeast"/>
    <s v="MA"/>
    <n v="0.80002935924413432"/>
    <x v="5"/>
  </r>
  <r>
    <s v="TXN_327135_20241114"/>
    <s v="TXN_327135"/>
    <s v="CUST_0981"/>
    <s v="In-store"/>
    <s v="Cash"/>
    <s v="Household Essentials"/>
    <s v="Toilet Paper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d v="2024-11-14T00:00:00"/>
    <s v="OK"/>
    <n v="31.549999999999997"/>
    <n v="11.05"/>
    <n v="2024"/>
    <s v="11"/>
    <n v="46"/>
    <x v="0"/>
    <s v="South"/>
    <s v="TX"/>
    <n v="1.4989993635801531"/>
    <x v="6"/>
  </r>
  <r>
    <s v="TXN_219769_20240815"/>
    <s v="TXN_219769"/>
    <s v="CUST_0296"/>
    <s v="Online"/>
    <s v="Credit Card"/>
    <s v="Household Essentials"/>
    <s v="Paper Towels"/>
    <n v="4"/>
    <n v="17.34"/>
    <n v="14.04"/>
    <n v="0"/>
    <n v="69.36"/>
    <n v="13.200000000000003"/>
    <n v="0.19031141868512114"/>
    <n v="20"/>
    <n v="6.7"/>
    <s v="OK"/>
    <n v="69.36"/>
    <s v="No Discount"/>
    <n v="69.36"/>
    <d v="2024-08-15T00:00:00"/>
    <s v="OK"/>
    <n v="69.36"/>
    <n v="13.200000000000003"/>
    <n v="2024"/>
    <s v="08"/>
    <n v="33"/>
    <x v="0"/>
    <s v="South"/>
    <s v="TX"/>
    <n v="1.8411090844681539"/>
    <x v="4"/>
  </r>
  <r>
    <s v="TXN_478752_20240815"/>
    <s v="TXN_478752"/>
    <s v="CUST_0900"/>
    <s v="In-store"/>
    <s v="Cash"/>
    <s v="Household Essentials"/>
    <s v="Dish Soap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d v="2024-08-15T00:00:00"/>
    <s v="OK"/>
    <n v="204.71999999999997"/>
    <n v="65.039999999999978"/>
    <n v="2024"/>
    <s v="08"/>
    <n v="33"/>
    <x v="0"/>
    <s v="Western Canada"/>
    <s v="AB"/>
    <n v="2.2956770340174653"/>
    <x v="4"/>
  </r>
  <r>
    <s v="TXN_469147_20240409"/>
    <s v="TXN_469147"/>
    <s v="CUST_0220"/>
    <s v="In-store"/>
    <s v="Cash"/>
    <s v="Household Essentials"/>
    <s v="Hand Soap"/>
    <n v="9"/>
    <n v="15.96"/>
    <n v="13.45"/>
    <n v="3.1E-2"/>
    <n v="139.19"/>
    <n v="18.14"/>
    <n v="0.13032545441482865"/>
    <n v="39"/>
    <n v="2.1"/>
    <s v="OK"/>
    <n v="143.63999999999999"/>
    <s v="Discounted"/>
    <n v="139.19"/>
    <d v="2024-04-09T00:00:00"/>
    <s v="OK"/>
    <n v="143.64000000000001"/>
    <n v="22.590000000000014"/>
    <n v="2024"/>
    <s v="04"/>
    <n v="15"/>
    <x v="0"/>
    <s v="West"/>
    <s v="AZ"/>
    <n v="2.1436080348375959"/>
    <x v="29"/>
  </r>
  <r>
    <s v="TXN_323736_20250920"/>
    <s v="TXN_323736"/>
    <s v="CUST_0950"/>
    <s v="In-store"/>
    <s v="Cash"/>
    <s v="Household Essentials"/>
    <s v="Laundry Detergent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d v="2025-09-20T00:00:00"/>
    <s v="OK"/>
    <n v="138.27000000000001"/>
    <n v="23.76"/>
    <n v="2025"/>
    <s v="09"/>
    <n v="38"/>
    <x v="2"/>
    <s v="West"/>
    <s v="CA"/>
    <n v="2.1147777319715622"/>
    <x v="26"/>
  </r>
  <r>
    <s v="TXN_442452_20230813"/>
    <s v="TXN_442452"/>
    <s v="CUST_0789"/>
    <s v="In-store"/>
    <s v="Credit Card"/>
    <s v="Household Essentials"/>
    <s v="Toilet Paper"/>
    <n v="1"/>
    <n v="6.31"/>
    <n v="5.45"/>
    <n v="0"/>
    <n v="6.31"/>
    <n v="0.85999999999999943"/>
    <n v="0.13629160063391435"/>
    <n v="35"/>
    <n v="5.9"/>
    <s v="OK"/>
    <n v="6.31"/>
    <s v="No Discount"/>
    <n v="6.31"/>
    <d v="2023-08-13T00:00:00"/>
    <s v="OK"/>
    <n v="6.31"/>
    <n v="0.85999999999999943"/>
    <n v="2023"/>
    <s v="08"/>
    <n v="33"/>
    <x v="0"/>
    <s v="Northeast"/>
    <s v="NY"/>
    <n v="0.80002935924413432"/>
    <x v="2"/>
  </r>
  <r>
    <s v="TXN_822924_20250310"/>
    <s v="TXN_822924"/>
    <s v="CUST_0134"/>
    <s v="Online"/>
    <s v="Digital Wallet"/>
    <s v="Household Essentials"/>
    <s v="Toilet Paper"/>
    <n v="2"/>
    <n v="6.31"/>
    <n v="5.12"/>
    <n v="0"/>
    <n v="12.62"/>
    <n v="2.379999999999999"/>
    <n v="0.18858954041204432"/>
    <n v="57"/>
    <n v="9.6"/>
    <s v="OK"/>
    <n v="12.62"/>
    <s v="No Discount"/>
    <n v="12.62"/>
    <d v="2025-03-10T00:00:00"/>
    <s v="OK"/>
    <n v="12.62"/>
    <n v="2.379999999999999"/>
    <n v="2025"/>
    <s v="03"/>
    <n v="11"/>
    <x v="0"/>
    <s v="Western Canada"/>
    <s v="AB"/>
    <n v="1.1010593549081156"/>
    <x v="32"/>
  </r>
  <r>
    <s v="TXN_956459_20250228"/>
    <s v="TXN_956459"/>
    <s v="CUST_0011"/>
    <s v="In-store"/>
    <s v="Cash"/>
    <s v="Household Essentials"/>
    <s v="Paper Towels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d v="2025-02-28T00:00:00"/>
    <s v="OK"/>
    <n v="138.72"/>
    <n v="35.519999999999996"/>
    <n v="2025"/>
    <s v="02"/>
    <n v="9"/>
    <x v="0"/>
    <s v="South"/>
    <s v="OK"/>
    <n v="2.1266508206674812"/>
    <x v="23"/>
  </r>
  <r>
    <s v="TXN_399057_20230205"/>
    <s v="TXN_399057"/>
    <s v="CUST_0195"/>
    <s v="In-store"/>
    <s v="Cash"/>
    <s v="Household Essentials"/>
    <s v="Hand Soap"/>
    <n v="1"/>
    <n v="15.96"/>
    <n v="10.93"/>
    <n v="0"/>
    <n v="15.96"/>
    <n v="5.0300000000000011"/>
    <n v="0.31516290726817048"/>
    <n v="34"/>
    <n v="8"/>
    <s v="OK"/>
    <n v="15.96"/>
    <s v="No Discount"/>
    <n v="15.96"/>
    <d v="2023-02-05T00:00:00"/>
    <s v="OK"/>
    <n v="15.96"/>
    <n v="5.0300000000000011"/>
    <n v="2023"/>
    <s v="02"/>
    <n v="6"/>
    <x v="1"/>
    <s v="South"/>
    <s v="TX"/>
    <n v="1.2030328870147107"/>
    <x v="33"/>
  </r>
  <r>
    <s v="TXN_417755_20240721"/>
    <s v="TXN_417755"/>
    <s v="CUST_0676"/>
    <s v="In-store"/>
    <s v="Cash"/>
    <s v="Household Essentials"/>
    <s v="Paper Towels"/>
    <n v="5"/>
    <n v="17.34"/>
    <n v="12.96"/>
    <n v="0"/>
    <n v="86.7"/>
    <n v="21.899999999999991"/>
    <n v="0.25259515570934243"/>
    <n v="66"/>
    <n v="7.4"/>
    <s v="OK"/>
    <n v="86.7"/>
    <s v="No Discount"/>
    <n v="86.7"/>
    <d v="2024-07-21T00:00:00"/>
    <s v="OK"/>
    <n v="86.7"/>
    <n v="21.899999999999995"/>
    <n v="2024"/>
    <s v="07"/>
    <n v="30"/>
    <x v="1"/>
    <s v="Northeast"/>
    <s v="MD"/>
    <n v="1.9380190974762104"/>
    <x v="24"/>
  </r>
  <r>
    <s v="TXN_102663_20250210"/>
    <s v="TXN_102663"/>
    <s v="CUST_0332"/>
    <s v="In-store"/>
    <s v="Credit Card"/>
    <s v="Household Essentials"/>
    <s v="Toilet Paper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d v="2025-02-10T00:00:00"/>
    <s v="OK"/>
    <n v="31.549999999999997"/>
    <n v="8.75"/>
    <n v="2025"/>
    <s v="02"/>
    <n v="7"/>
    <x v="0"/>
    <s v="Northeast"/>
    <s v="NY"/>
    <n v="1.4989993635801531"/>
    <x v="23"/>
  </r>
  <r>
    <s v="TXN_804422_20240809"/>
    <s v="TXN_804422"/>
    <s v="CUST_0935"/>
    <s v="In-store"/>
    <s v="Cash"/>
    <s v="Household Essentials"/>
    <s v="Hand Soap"/>
    <n v="5"/>
    <n v="15.96"/>
    <n v="10.75"/>
    <n v="0"/>
    <n v="79.8"/>
    <n v="26.049999999999997"/>
    <n v="0.3264411027568922"/>
    <n v="67"/>
    <n v="3.6"/>
    <s v="OK"/>
    <n v="79.8"/>
    <s v="No Discount"/>
    <n v="79.8"/>
    <d v="2024-08-09T00:00:00"/>
    <s v="OK"/>
    <n v="79.800000000000011"/>
    <n v="26.050000000000004"/>
    <n v="2024"/>
    <s v="08"/>
    <n v="32"/>
    <x v="0"/>
    <s v="South"/>
    <s v="TX"/>
    <n v="1.9020028913507294"/>
    <x v="4"/>
  </r>
  <r>
    <s v="TXN_553284_20240903"/>
    <s v="TXN_553284"/>
    <s v="CUST_0718"/>
    <s v="In-store"/>
    <s v="Cash"/>
    <s v="Household Essentials"/>
    <s v="Dish Soap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d v="2024-09-03T00:00:00"/>
    <s v="OK"/>
    <n v="153.54"/>
    <n v="67.499999999999986"/>
    <n v="2024"/>
    <s v="09"/>
    <n v="36"/>
    <x v="1"/>
    <s v="Northeast"/>
    <s v="MD"/>
    <n v="2.162564406523019"/>
    <x v="9"/>
  </r>
  <r>
    <s v="TXN_775613_20250815"/>
    <s v="TXN_775613"/>
    <s v="CUST_0885"/>
    <s v="In-store"/>
    <s v="Cash"/>
    <s v="Household Essentials"/>
    <s v="Hand Soap"/>
    <n v="5"/>
    <n v="15.96"/>
    <n v="13.52"/>
    <n v="0"/>
    <n v="79.8"/>
    <n v="12.200000000000003"/>
    <n v="0.15288220551378451"/>
    <n v="21"/>
    <n v="0.8"/>
    <s v="OK"/>
    <n v="79.8"/>
    <s v="No Discount"/>
    <n v="79.8"/>
    <d v="2025-08-15T00:00:00"/>
    <s v="OK"/>
    <n v="79.800000000000011"/>
    <n v="12.200000000000006"/>
    <n v="2025"/>
    <s v="08"/>
    <n v="33"/>
    <x v="2"/>
    <s v="Northeast"/>
    <s v="DC"/>
    <n v="1.9020028913507294"/>
    <x v="3"/>
  </r>
  <r>
    <s v="TXN_570879_20241010"/>
    <s v="TXN_570879"/>
    <s v="CUST_0921"/>
    <s v="In-store"/>
    <s v="Credit Card"/>
    <s v="Household Essentials"/>
    <s v="Hand Soap"/>
    <n v="5"/>
    <n v="15.96"/>
    <n v="13.39"/>
    <n v="0"/>
    <n v="79.8"/>
    <n v="12.849999999999994"/>
    <n v="0.16102756892230569"/>
    <n v="27"/>
    <n v="0.3"/>
    <s v="OK"/>
    <n v="79.8"/>
    <s v="No Discount"/>
    <n v="79.8"/>
    <d v="2024-10-10T00:00:00"/>
    <s v="OK"/>
    <n v="79.800000000000011"/>
    <n v="12.850000000000001"/>
    <n v="2024"/>
    <s v="10"/>
    <n v="41"/>
    <x v="1"/>
    <s v="Northeast"/>
    <s v="NY"/>
    <n v="1.9020028913507294"/>
    <x v="15"/>
  </r>
  <r>
    <s v="TXN_497812_20230713"/>
    <s v="TXN_497812"/>
    <s v="CUST_0564"/>
    <s v="In-store"/>
    <s v="Credit Card"/>
    <s v="Household Essentials"/>
    <s v="Hand Soap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d v="2023-07-13T00:00:00"/>
    <s v="OK"/>
    <n v="127.68"/>
    <n v="21.600000000000009"/>
    <n v="2023"/>
    <s v="07"/>
    <n v="28"/>
    <x v="0"/>
    <s v="West"/>
    <s v="CA"/>
    <n v="2.0847549631793547"/>
    <x v="14"/>
  </r>
  <r>
    <s v="TXN_940831_20240717"/>
    <s v="TXN_940831"/>
    <s v="CUST_0566"/>
    <s v="Online"/>
    <s v="Digital Wallet"/>
    <s v="Household Essentials"/>
    <s v="Toilet Paper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d v="2024-07-17T00:00:00"/>
    <s v="OK"/>
    <n v="37.86"/>
    <n v="8.52"/>
    <n v="2024"/>
    <s v="07"/>
    <n v="29"/>
    <x v="2"/>
    <s v="South"/>
    <s v="TX"/>
    <n v="1.578180609627778"/>
    <x v="24"/>
  </r>
  <r>
    <s v="TXN_973500_20230822"/>
    <s v="TXN_973500"/>
    <s v="CUST_0357"/>
    <s v="In-store"/>
    <s v="Cash"/>
    <s v="Household Essentials"/>
    <s v="Toilet Paper"/>
    <n v="7"/>
    <n v="6.31"/>
    <n v="4.41"/>
    <n v="0"/>
    <n v="44.17"/>
    <n v="13.3"/>
    <n v="0.3011093502377179"/>
    <n v="62"/>
    <n v="3.8"/>
    <s v="OK"/>
    <n v="44.17"/>
    <s v="No Discount"/>
    <n v="44.17"/>
    <d v="2023-08-22T00:00:00"/>
    <s v="OK"/>
    <n v="44.169999999999995"/>
    <n v="13.299999999999997"/>
    <n v="2023"/>
    <s v="08"/>
    <n v="34"/>
    <x v="0"/>
    <s v="Northeast"/>
    <s v="NY"/>
    <n v="1.6451273992583912"/>
    <x v="2"/>
  </r>
  <r>
    <s v="TXN_553750_20241022"/>
    <s v="TXN_553750"/>
    <s v="CUST_0962"/>
    <s v="Online"/>
    <s v="Credit Card"/>
    <s v="Household Essentials"/>
    <s v="Laundry Detergent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d v="2024-10-22T00:00:00"/>
    <s v="OK"/>
    <n v="12.57"/>
    <n v="4.4399999999999995"/>
    <n v="2024"/>
    <s v="10"/>
    <n v="43"/>
    <x v="1"/>
    <s v="West"/>
    <s v="CO"/>
    <n v="1.0993352776859577"/>
    <x v="15"/>
  </r>
  <r>
    <s v="TXN_596603_20230612"/>
    <s v="TXN_596603"/>
    <s v="CUST_0502"/>
    <s v="In-store"/>
    <s v="Credit Card"/>
    <s v="Household Essentials"/>
    <s v="Toilet Paper"/>
    <n v="5"/>
    <n v="6.31"/>
    <n v="4.82"/>
    <n v="0"/>
    <n v="31.55"/>
    <n v="7.4499999999999993"/>
    <n v="0.23613312202852613"/>
    <n v="61"/>
    <n v="8.6"/>
    <s v="OK"/>
    <n v="31.55"/>
    <s v="No Discount"/>
    <n v="31.55"/>
    <d v="2023-06-12T00:00:00"/>
    <s v="OK"/>
    <n v="31.549999999999997"/>
    <n v="7.4499999999999966"/>
    <n v="2023"/>
    <s v="06"/>
    <n v="24"/>
    <x v="2"/>
    <s v="West"/>
    <s v="CA"/>
    <n v="1.4989993635801531"/>
    <x v="13"/>
  </r>
  <r>
    <s v="TXN_737513_20230115"/>
    <s v="TXN_737513"/>
    <s v="CUST_0424"/>
    <s v="Online"/>
    <s v="Credit Card"/>
    <s v="Household Essentials"/>
    <s v="Toilet Paper"/>
    <n v="9"/>
    <n v="6.31"/>
    <n v="5.16"/>
    <n v="0"/>
    <n v="56.79"/>
    <n v="10.350000000000001"/>
    <n v="0.18225039619651351"/>
    <n v="48"/>
    <n v="0.5"/>
    <s v="OK"/>
    <n v="56.79"/>
    <s v="No Discount"/>
    <n v="56.79"/>
    <d v="2023-01-15T00:00:00"/>
    <s v="OK"/>
    <n v="56.79"/>
    <n v="10.349999999999994"/>
    <n v="2023"/>
    <s v="01"/>
    <n v="3"/>
    <x v="0"/>
    <s v="Northeast"/>
    <s v="MD"/>
    <n v="1.7542718686834591"/>
    <x v="19"/>
  </r>
  <r>
    <s v="TXN_919532_20230505"/>
    <s v="TXN_919532"/>
    <s v="CUST_0857"/>
    <s v="Online"/>
    <s v="Credit Card"/>
    <s v="Household Essentials"/>
    <s v="Laundry Detergent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d v="2023-05-05T00:00:00"/>
    <s v="OK"/>
    <n v="62.85"/>
    <n v="12.149999999999999"/>
    <n v="2023"/>
    <s v="05"/>
    <n v="18"/>
    <x v="2"/>
    <s v="South"/>
    <s v="TX"/>
    <n v="1.7983052820219765"/>
    <x v="25"/>
  </r>
  <r>
    <s v="TXN_185361_20230501"/>
    <s v="TXN_185361"/>
    <s v="CUST_0654"/>
    <s v="In-store"/>
    <s v="Credit Card"/>
    <s v="Household Essentials"/>
    <s v="Dish Soap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d v="2023-05-01T00:00:00"/>
    <s v="OK"/>
    <n v="153.54"/>
    <n v="41.219999999999985"/>
    <n v="2023"/>
    <s v="05"/>
    <n v="18"/>
    <x v="0"/>
    <s v="Midwest"/>
    <s v="MI"/>
    <n v="2.1671400355083579"/>
    <x v="25"/>
  </r>
  <r>
    <s v="TXN_384821_20250918"/>
    <s v="TXN_384821"/>
    <s v="CUST_0491"/>
    <s v="Online"/>
    <s v="Credit Card"/>
    <s v="Household Essentials"/>
    <s v="Laundry Detergent"/>
    <n v="4"/>
    <n v="12.57"/>
    <n v="8.15"/>
    <n v="0"/>
    <n v="50.28"/>
    <n v="17.68"/>
    <n v="0.35163086714399361"/>
    <n v="42"/>
    <n v="9.9"/>
    <s v="OK"/>
    <n v="50.28"/>
    <s v="No Discount"/>
    <n v="50.28"/>
    <d v="2025-09-18T00:00:00"/>
    <s v="OK"/>
    <n v="50.28"/>
    <n v="17.68"/>
    <n v="2025"/>
    <s v="09"/>
    <n v="38"/>
    <x v="2"/>
    <s v="West"/>
    <s v="CO"/>
    <n v="1.7013952690139202"/>
    <x v="26"/>
  </r>
  <r>
    <s v="TXN_820661_20240316"/>
    <s v="TXN_820661"/>
    <s v="CUST_0789"/>
    <s v="In-store"/>
    <s v="Cash"/>
    <s v="Household Essentials"/>
    <s v="Toilet Paper"/>
    <n v="6"/>
    <n v="6.31"/>
    <n v="5.41"/>
    <n v="0"/>
    <n v="37.86"/>
    <n v="5.3999999999999986"/>
    <n v="0.1426307448494453"/>
    <n v="35"/>
    <n v="5.9"/>
    <s v="OK"/>
    <n v="37.86"/>
    <s v="No Discount"/>
    <n v="37.86"/>
    <d v="2024-03-16T00:00:00"/>
    <s v="OK"/>
    <n v="37.86"/>
    <n v="5.3999999999999968"/>
    <n v="2024"/>
    <s v="03"/>
    <n v="11"/>
    <x v="0"/>
    <s v="Northeast"/>
    <s v="NY"/>
    <n v="1.578180609627778"/>
    <x v="12"/>
  </r>
  <r>
    <s v="TXN_332218_20231224"/>
    <s v="TXN_332218"/>
    <s v="CUST_0230"/>
    <s v="In-store"/>
    <s v="Cash"/>
    <s v="Household Essentials"/>
    <s v="Hand Soap"/>
    <n v="3"/>
    <n v="15.96"/>
    <n v="13.28"/>
    <n v="0"/>
    <n v="47.88"/>
    <n v="8.0400000000000063"/>
    <n v="0.167919799498747"/>
    <n v="44"/>
    <n v="5.5"/>
    <s v="OK"/>
    <n v="47.88"/>
    <s v="No Discount"/>
    <n v="47.88"/>
    <d v="2023-12-24T00:00:00"/>
    <s v="OK"/>
    <n v="47.88"/>
    <n v="8.0400000000000045"/>
    <n v="2023"/>
    <s v="12"/>
    <n v="52"/>
    <x v="0"/>
    <s v="West"/>
    <s v="OR"/>
    <n v="1.6801541417343731"/>
    <x v="18"/>
  </r>
  <r>
    <s v="TXN_557966_20250902"/>
    <s v="TXN_557966"/>
    <s v="CUST_0046"/>
    <s v="In-store"/>
    <s v="Cash"/>
    <s v="Household Essentials"/>
    <s v="Paper Towels"/>
    <n v="2"/>
    <n v="17.34"/>
    <n v="14.08"/>
    <n v="0"/>
    <n v="34.68"/>
    <n v="6.52"/>
    <n v="0.18800461361014995"/>
    <n v="32"/>
    <n v="4.3"/>
    <s v="OK"/>
    <n v="34.68"/>
    <s v="No Discount"/>
    <n v="34.68"/>
    <d v="2025-09-02T00:00:00"/>
    <s v="OK"/>
    <n v="34.68"/>
    <n v="6.52"/>
    <n v="2025"/>
    <s v="09"/>
    <n v="36"/>
    <x v="0"/>
    <s v="Midwest"/>
    <s v="IN"/>
    <n v="1.5400790888041727"/>
    <x v="26"/>
  </r>
  <r>
    <s v="TXN_878857_20251010"/>
    <s v="TXN_878857"/>
    <s v="CUST_0149"/>
    <s v="In-store"/>
    <s v="Credit Card"/>
    <s v="Household Essentials"/>
    <s v="Toilet Paper"/>
    <n v="2"/>
    <n v="6.31"/>
    <n v="4.71"/>
    <n v="0"/>
    <n v="12.62"/>
    <n v="3.1999999999999993"/>
    <n v="0.25356576862123609"/>
    <n v="38"/>
    <n v="5.2"/>
    <s v="OK"/>
    <n v="12.62"/>
    <s v="No Discount"/>
    <n v="12.62"/>
    <d v="2025-10-10T00:00:00"/>
    <s v="OK"/>
    <n v="12.62"/>
    <n v="3.1999999999999993"/>
    <n v="2025"/>
    <s v="10"/>
    <n v="41"/>
    <x v="2"/>
    <s v="Northeast"/>
    <s v="PA"/>
    <n v="1.1010593549081156"/>
    <x v="31"/>
  </r>
  <r>
    <s v="TXN_587833_20250919"/>
    <s v="TXN_587833"/>
    <s v="CUST_0021"/>
    <s v="Online"/>
    <s v="Credit Card"/>
    <s v="Household Essentials"/>
    <s v="Laundry Detergent"/>
    <n v="3"/>
    <n v="12.57"/>
    <n v="10.06"/>
    <n v="0"/>
    <n v="37.71"/>
    <n v="7.5300000000000011"/>
    <n v="0.19968178202068421"/>
    <n v="32"/>
    <n v="4.8"/>
    <s v="OK"/>
    <n v="37.71"/>
    <s v="No Discount"/>
    <n v="37.71"/>
    <d v="2025-09-19T00:00:00"/>
    <s v="OK"/>
    <n v="37.71"/>
    <n v="7.5299999999999994"/>
    <n v="2025"/>
    <s v="09"/>
    <n v="38"/>
    <x v="1"/>
    <s v="Northeast"/>
    <s v="MA"/>
    <n v="1.5764565324056201"/>
    <x v="26"/>
  </r>
  <r>
    <s v="TXN_729685_20241203"/>
    <s v="TXN_729685"/>
    <s v="CUST_0423"/>
    <s v="In-store"/>
    <s v="Cash"/>
    <s v="Household Essentials"/>
    <s v="Dish Soap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d v="2024-12-03T00:00:00"/>
    <s v="OK"/>
    <n v="68.239999999999995"/>
    <n v="33.159999999999997"/>
    <n v="2024"/>
    <s v="12"/>
    <n v="49"/>
    <x v="0"/>
    <s v="South"/>
    <s v="NC"/>
    <n v="1.8340390181594666"/>
    <x v="1"/>
  </r>
  <r>
    <s v="TXN_280030_20240625"/>
    <s v="TXN_280030"/>
    <s v="CUST_0568"/>
    <s v="In-store"/>
    <s v="Credit Card"/>
    <s v="Household Essentials"/>
    <s v="Toilet Paper"/>
    <n v="5"/>
    <n v="6.31"/>
    <n v="4.42"/>
    <n v="0"/>
    <n v="31.55"/>
    <n v="9.4499999999999993"/>
    <n v="0.29952456418383516"/>
    <n v="66"/>
    <n v="2.8"/>
    <s v="OK"/>
    <n v="31.55"/>
    <s v="No Discount"/>
    <n v="31.55"/>
    <d v="2024-06-25T00:00:00"/>
    <s v="OK"/>
    <n v="31.549999999999997"/>
    <n v="9.4499999999999993"/>
    <n v="2024"/>
    <s v="06"/>
    <n v="26"/>
    <x v="1"/>
    <s v="Northeast"/>
    <s v="DC"/>
    <n v="1.4989993635801531"/>
    <x v="16"/>
  </r>
  <r>
    <s v="TXN_536679_20250706"/>
    <s v="TXN_536679"/>
    <s v="CUST_0432"/>
    <s v="Online"/>
    <s v="Digital Wallet"/>
    <s v="Household Essentials"/>
    <s v="Dish Soap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d v="2025-07-06T00:00:00"/>
    <s v="OK"/>
    <n v="17.059999999999999"/>
    <n v="7.879999999999999"/>
    <n v="2025"/>
    <s v="07"/>
    <n v="28"/>
    <x v="0"/>
    <s v="West"/>
    <s v="CA"/>
    <n v="1.2319790268315043"/>
    <x v="21"/>
  </r>
  <r>
    <s v="TXN_226094_20240615"/>
    <s v="TXN_226094"/>
    <s v="CUST_0320"/>
    <s v="Online"/>
    <s v="Credit Card"/>
    <s v="Household Essentials"/>
    <s v="Dish Soap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d v="2024-06-15T00:00:00"/>
    <s v="OK"/>
    <n v="51.179999999999993"/>
    <n v="16.229999999999997"/>
    <n v="2024"/>
    <s v="06"/>
    <n v="24"/>
    <x v="1"/>
    <s v="Midwest"/>
    <s v="IN"/>
    <n v="1.7091002815511667"/>
    <x v="16"/>
  </r>
  <r>
    <s v="TXN_202030_20240723"/>
    <s v="TXN_202030"/>
    <s v="CUST_0564"/>
    <s v="Online"/>
    <s v="Credit Card"/>
    <s v="Household Essentials"/>
    <s v="Hand Soap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d v="2024-07-23T00:00:00"/>
    <s v="OK"/>
    <n v="111.72"/>
    <n v="13.930000000000001"/>
    <n v="2024"/>
    <s v="07"/>
    <n v="30"/>
    <x v="0"/>
    <s v="West"/>
    <s v="CA"/>
    <n v="2.0317719075140022"/>
    <x v="24"/>
  </r>
  <r>
    <s v="TXN_276929_20250209"/>
    <s v="TXN_276929"/>
    <s v="CUST_0092"/>
    <s v="In-store"/>
    <s v="Cash"/>
    <s v="Household Essentials"/>
    <s v="Hand Soap"/>
    <n v="8"/>
    <n v="15.96"/>
    <n v="12.91"/>
    <n v="0.06"/>
    <n v="120.02"/>
    <n v="16.739999999999995"/>
    <n v="0.13947675387435424"/>
    <n v="61"/>
    <n v="5.9"/>
    <s v="OK"/>
    <n v="127.68"/>
    <s v="Discounted"/>
    <n v="120.02"/>
    <d v="2025-02-09T00:00:00"/>
    <s v="OK"/>
    <n v="127.68"/>
    <n v="24.400000000000006"/>
    <n v="2025"/>
    <s v="02"/>
    <n v="7"/>
    <x v="2"/>
    <s v="West"/>
    <s v="CA"/>
    <n v="2.0792536224300777"/>
    <x v="23"/>
  </r>
  <r>
    <s v="TXN_238934_20250913"/>
    <s v="TXN_238934"/>
    <s v="CUST_0841"/>
    <s v="In-store"/>
    <s v="Credit Card"/>
    <s v="Household Essentials"/>
    <s v="Paper Towels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d v="2025-09-13T00:00:00"/>
    <s v="OK"/>
    <n v="156.06"/>
    <n v="28.44"/>
    <n v="2025"/>
    <s v="09"/>
    <n v="37"/>
    <x v="0"/>
    <s v="West"/>
    <s v="CA"/>
    <n v="2.1737397139518873"/>
    <x v="26"/>
  </r>
  <r>
    <s v="TXN_229856_20230724"/>
    <s v="TXN_229856"/>
    <s v="CUST_0709"/>
    <s v="Online"/>
    <s v="Credit Card"/>
    <s v="Household Essentials"/>
    <s v="Paper Towels"/>
    <n v="5"/>
    <n v="17.34"/>
    <n v="11.53"/>
    <n v="0"/>
    <n v="86.7"/>
    <n v="29.050000000000004"/>
    <n v="0.33506343713956177"/>
    <n v="21"/>
    <n v="2"/>
    <s v="OK"/>
    <n v="86.7"/>
    <s v="No Discount"/>
    <n v="86.7"/>
    <d v="2023-07-24T00:00:00"/>
    <s v="OK"/>
    <n v="86.7"/>
    <n v="29.050000000000004"/>
    <n v="2023"/>
    <s v="07"/>
    <n v="30"/>
    <x v="2"/>
    <s v="South"/>
    <s v="GA"/>
    <n v="1.9380190974762104"/>
    <x v="14"/>
  </r>
  <r>
    <s v="TXN_330518_20240210"/>
    <s v="TXN_330518"/>
    <s v="CUST_0936"/>
    <s v="In-store"/>
    <s v="Cash"/>
    <s v="Household Essentials"/>
    <s v="Toilet Paper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d v="2024-02-10T00:00:00"/>
    <s v="OK"/>
    <n v="12.62"/>
    <n v="3.3199999999999985"/>
    <n v="2024"/>
    <s v="02"/>
    <n v="6"/>
    <x v="0"/>
    <s v="West"/>
    <s v="CO"/>
    <n v="1.1010593549081156"/>
    <x v="27"/>
  </r>
  <r>
    <s v="TXN_772896_20250116"/>
    <s v="TXN_772896"/>
    <s v="CUST_0538"/>
    <s v="In-store"/>
    <s v="Cash"/>
    <s v="Household Essentials"/>
    <s v="Toilet Paper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d v="2025-01-16T00:00:00"/>
    <s v="OK"/>
    <n v="31.549999999999997"/>
    <n v="9.3999999999999986"/>
    <n v="2025"/>
    <s v="01"/>
    <n v="3"/>
    <x v="0"/>
    <s v="Northeast"/>
    <s v="DC"/>
    <n v="1.4989993635801531"/>
    <x v="11"/>
  </r>
  <r>
    <s v="TXN_301041_20230710"/>
    <s v="TXN_301041"/>
    <s v="CUST_0586"/>
    <s v="In-store"/>
    <s v="Cash"/>
    <s v="Household Essentials"/>
    <s v="Hand Soap"/>
    <n v="1"/>
    <n v="15.96"/>
    <n v="10.32"/>
    <n v="0"/>
    <n v="15.96"/>
    <n v="5.6400000000000006"/>
    <n v="0.35338345864661658"/>
    <n v="32"/>
    <n v="0.4"/>
    <s v="OK"/>
    <n v="15.96"/>
    <s v="No Discount"/>
    <n v="15.96"/>
    <d v="2023-07-10T00:00:00"/>
    <s v="OK"/>
    <n v="15.96"/>
    <n v="5.6400000000000006"/>
    <n v="2023"/>
    <s v="07"/>
    <n v="28"/>
    <x v="1"/>
    <s v="Northeast"/>
    <s v="NY"/>
    <n v="1.2030328870147107"/>
    <x v="14"/>
  </r>
  <r>
    <s v="TXN_224068_20240117"/>
    <s v="TXN_224068"/>
    <s v="CUST_0471"/>
    <s v="In-store"/>
    <s v="Cash"/>
    <s v="Household Essentials"/>
    <s v="Dish Soap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d v="2024-01-17T00:00:00"/>
    <s v="OK"/>
    <n v="68.239999999999995"/>
    <n v="7.5999999999999943"/>
    <n v="2024"/>
    <s v="01"/>
    <n v="3"/>
    <x v="0"/>
    <s v="West"/>
    <s v="CA"/>
    <n v="1.8340390181594666"/>
    <x v="0"/>
  </r>
  <r>
    <s v="TXN_778598_20241024"/>
    <s v="TXN_778598"/>
    <s v="CUST_0400"/>
    <s v="In-store"/>
    <s v="Credit Card"/>
    <s v="Household Essentials"/>
    <s v="Toilet Paper"/>
    <n v="4"/>
    <n v="6.31"/>
    <n v="5.53"/>
    <n v="0"/>
    <n v="25.24"/>
    <n v="3.1199999999999974"/>
    <n v="0.12361331220285252"/>
    <n v="22"/>
    <n v="4.8"/>
    <s v="OK"/>
    <n v="25.24"/>
    <s v="No Discount"/>
    <n v="25.24"/>
    <d v="2024-10-24T00:00:00"/>
    <s v="OK"/>
    <n v="25.24"/>
    <n v="3.1199999999999974"/>
    <n v="2024"/>
    <s v="10"/>
    <n v="43"/>
    <x v="0"/>
    <s v="Western Canada"/>
    <s v="AB"/>
    <n v="1.4020893505720966"/>
    <x v="15"/>
  </r>
  <r>
    <s v="TXN_419202_20240121"/>
    <s v="TXN_419202"/>
    <s v="CUST_0283"/>
    <s v="Online"/>
    <s v="Credit Card"/>
    <s v="Household Essentials"/>
    <s v="Laundry Detergent"/>
    <n v="7"/>
    <n v="12.57"/>
    <n v="9.76"/>
    <n v="0"/>
    <n v="87.99"/>
    <n v="19.670000000000002"/>
    <n v="0.22354813046937155"/>
    <n v="58"/>
    <n v="5.9"/>
    <s v="OK"/>
    <n v="87.99"/>
    <s v="No Discount"/>
    <n v="87.99"/>
    <d v="2024-01-21T00:00:00"/>
    <s v="OK"/>
    <n v="87.990000000000009"/>
    <n v="19.670000000000002"/>
    <n v="2024"/>
    <s v="01"/>
    <n v="4"/>
    <x v="0"/>
    <s v="Midwest"/>
    <s v="IL"/>
    <n v="1.9444333177002147"/>
    <x v="0"/>
  </r>
  <r>
    <s v="TXN_958032_20250424"/>
    <s v="TXN_958032"/>
    <s v="CUST_0525"/>
    <s v="In-store"/>
    <s v="Cash"/>
    <s v="Household Essentials"/>
    <s v="Paper Towels"/>
    <n v="5"/>
    <n v="17.34"/>
    <n v="9.18"/>
    <n v="0"/>
    <n v="86.7"/>
    <n v="40.800000000000004"/>
    <n v="0.4705882352941177"/>
    <n v="30"/>
    <n v="3.1"/>
    <s v="OK"/>
    <n v="86.7"/>
    <s v="No Discount"/>
    <n v="86.7"/>
    <d v="2025-04-24T00:00:00"/>
    <s v="OK"/>
    <n v="86.7"/>
    <n v="40.799999999999997"/>
    <n v="2025"/>
    <s v="04"/>
    <n v="17"/>
    <x v="0"/>
    <s v="Northeast"/>
    <s v="MA"/>
    <n v="1.9380190974762104"/>
    <x v="17"/>
  </r>
  <r>
    <s v="TXN_262607_20241116"/>
    <s v="TXN_262607"/>
    <s v="CUST_0482"/>
    <s v="Online"/>
    <s v="Credit Card"/>
    <s v="Household Essentials"/>
    <s v="Hand Soap"/>
    <n v="3"/>
    <n v="15.96"/>
    <n v="10.64"/>
    <n v="0"/>
    <n v="47.88"/>
    <n v="15.96"/>
    <n v="0.33333333333333331"/>
    <n v="68"/>
    <n v="4.3"/>
    <s v="OK"/>
    <n v="47.88"/>
    <s v="No Discount"/>
    <n v="47.88"/>
    <d v="2024-11-16T00:00:00"/>
    <s v="OK"/>
    <n v="47.88"/>
    <n v="15.96"/>
    <n v="2024"/>
    <s v="11"/>
    <n v="46"/>
    <x v="1"/>
    <s v="Northeast"/>
    <s v="MA"/>
    <n v="1.6801541417343731"/>
    <x v="6"/>
  </r>
  <r>
    <s v="TXN_286921_20231025"/>
    <s v="TXN_286921"/>
    <s v="CUST_0195"/>
    <s v="In-store"/>
    <s v="Cash"/>
    <s v="Household Essentials"/>
    <s v="Toilet Paper"/>
    <n v="8"/>
    <n v="6.31"/>
    <n v="3.83"/>
    <n v="0"/>
    <n v="50.48"/>
    <n v="19.839999999999996"/>
    <n v="0.39302694136291594"/>
    <n v="34"/>
    <n v="8"/>
    <s v="OK"/>
    <n v="50.48"/>
    <s v="No Discount"/>
    <n v="50.48"/>
    <d v="2023-10-25T00:00:00"/>
    <s v="OK"/>
    <n v="50.48"/>
    <n v="19.839999999999996"/>
    <n v="2023"/>
    <s v="10"/>
    <n v="43"/>
    <x v="1"/>
    <s v="South"/>
    <s v="TX"/>
    <n v="1.7031193462360779"/>
    <x v="10"/>
  </r>
  <r>
    <s v="TXN_489428_20250303"/>
    <s v="TXN_489428"/>
    <s v="CUST_0969"/>
    <s v="In-store"/>
    <s v="Credit Card"/>
    <s v="Household Essentials"/>
    <s v="Hand Soap"/>
    <n v="4"/>
    <n v="15.96"/>
    <n v="13.17"/>
    <n v="0"/>
    <n v="63.84"/>
    <n v="11.160000000000004"/>
    <n v="0.17481203007518803"/>
    <n v="57"/>
    <n v="4.7"/>
    <s v="OK"/>
    <n v="63.84"/>
    <s v="No Discount"/>
    <n v="63.84"/>
    <d v="2025-03-03T00:00:00"/>
    <s v="OK"/>
    <n v="63.84"/>
    <n v="11.160000000000004"/>
    <n v="2025"/>
    <s v="03"/>
    <n v="10"/>
    <x v="1"/>
    <s v="South"/>
    <s v="TX"/>
    <n v="1.805092878342673"/>
    <x v="32"/>
  </r>
  <r>
    <s v="TXN_392028_20231222"/>
    <s v="TXN_392028"/>
    <s v="CUST_0773"/>
    <s v="In-store"/>
    <s v="Credit Card"/>
    <s v="Household Essentials"/>
    <s v="Dish Soap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d v="2023-12-22T00:00:00"/>
    <s v="OK"/>
    <n v="119.41999999999999"/>
    <n v="55.019999999999996"/>
    <n v="2023"/>
    <s v="12"/>
    <n v="51"/>
    <x v="0"/>
    <s v="Midwest"/>
    <s v="IL"/>
    <n v="2.0588813393495609"/>
    <x v="18"/>
  </r>
  <r>
    <s v="TXN_433954_20231127"/>
    <s v="TXN_433954"/>
    <s v="CUST_0301"/>
    <s v="Online"/>
    <s v="Credit Card"/>
    <s v="Household Essentials"/>
    <s v="Paper Towels"/>
    <n v="3"/>
    <n v="17.34"/>
    <n v="10.5"/>
    <n v="0"/>
    <n v="52.02"/>
    <n v="20.520000000000003"/>
    <n v="0.39446366782006925"/>
    <n v="34"/>
    <n v="8.9"/>
    <s v="OK"/>
    <n v="52.02"/>
    <s v="No Discount"/>
    <n v="52.02"/>
    <d v="2023-11-27T00:00:00"/>
    <s v="OK"/>
    <n v="52.019999999999996"/>
    <n v="20.52"/>
    <n v="2023"/>
    <s v="11"/>
    <n v="48"/>
    <x v="1"/>
    <s v="Midwest"/>
    <s v="OH"/>
    <n v="1.716170347859854"/>
    <x v="28"/>
  </r>
  <r>
    <s v="TXN_135714_20230415"/>
    <s v="TXN_135714"/>
    <s v="CUST_0936"/>
    <s v="In-store"/>
    <s v="Digital Wallet"/>
    <s v="Household Essentials"/>
    <s v="Paper Towels"/>
    <n v="5"/>
    <n v="17.34"/>
    <n v="15.36"/>
    <n v="0"/>
    <n v="86.7"/>
    <n v="9.9000000000000057"/>
    <n v="0.11418685121107272"/>
    <n v="58"/>
    <n v="9.4"/>
    <s v="OK"/>
    <n v="86.7"/>
    <s v="No Discount"/>
    <n v="86.7"/>
    <d v="2023-04-15T00:00:00"/>
    <s v="OK"/>
    <n v="86.7"/>
    <n v="9.9000000000000021"/>
    <n v="2023"/>
    <s v="04"/>
    <n v="15"/>
    <x v="0"/>
    <s v="West"/>
    <s v="CO"/>
    <n v="1.9380190974762104"/>
    <x v="8"/>
  </r>
  <r>
    <s v="TXN_276796_20250415"/>
    <s v="TXN_276796"/>
    <s v="CUST_0712"/>
    <s v="Online"/>
    <s v="Credit Card"/>
    <s v="Household Essentials"/>
    <s v="Toilet Paper"/>
    <n v="3"/>
    <n v="6.31"/>
    <n v="4.34"/>
    <n v="0"/>
    <n v="18.93"/>
    <n v="5.91"/>
    <n v="0.312202852614897"/>
    <n v="21"/>
    <n v="4.8"/>
    <s v="OK"/>
    <n v="18.93"/>
    <s v="No Discount"/>
    <n v="18.93"/>
    <d v="2025-04-15T00:00:00"/>
    <s v="OK"/>
    <n v="18.93"/>
    <n v="5.9099999999999993"/>
    <n v="2025"/>
    <s v="04"/>
    <n v="16"/>
    <x v="0"/>
    <s v="West"/>
    <s v="CA"/>
    <n v="1.2771506139637967"/>
    <x v="17"/>
  </r>
  <r>
    <s v="TXN_425088_20240812"/>
    <s v="TXN_425088"/>
    <s v="CUST_0220"/>
    <s v="In-store"/>
    <s v="Credit Card"/>
    <s v="Household Essentials"/>
    <s v="Laundry Detergent"/>
    <n v="6"/>
    <n v="12.57"/>
    <n v="7.68"/>
    <n v="0"/>
    <n v="75.42"/>
    <n v="29.340000000000003"/>
    <n v="0.38902147971360385"/>
    <n v="39"/>
    <n v="2.1"/>
    <s v="OK"/>
    <n v="75.42"/>
    <s v="No Discount"/>
    <n v="75.42"/>
    <d v="2024-08-12T00:00:00"/>
    <s v="OK"/>
    <n v="75.42"/>
    <n v="29.340000000000003"/>
    <n v="2024"/>
    <s v="08"/>
    <n v="33"/>
    <x v="0"/>
    <s v="West"/>
    <s v="AZ"/>
    <n v="1.8774865280696014"/>
    <x v="4"/>
  </r>
  <r>
    <s v="TXN_859801_20240825"/>
    <s v="TXN_859801"/>
    <s v="CUST_0167"/>
    <s v="In-store"/>
    <s v="Credit Card"/>
    <s v="Household Essentials"/>
    <s v="Dish Soap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d v="2024-08-25T00:00:00"/>
    <s v="OK"/>
    <n v="85.3"/>
    <n v="15.199999999999996"/>
    <n v="2024"/>
    <s v="08"/>
    <n v="35"/>
    <x v="0"/>
    <s v="South"/>
    <s v="NC"/>
    <n v="1.930949031167523"/>
    <x v="4"/>
  </r>
  <r>
    <s v="TXN_696971_20230805"/>
    <s v="TXN_696971"/>
    <s v="CUST_0001"/>
    <s v="In-store"/>
    <s v="Cash"/>
    <s v="Household Essentials"/>
    <s v="Dish Soap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d v="2023-08-05T00:00:00"/>
    <s v="OK"/>
    <n v="85.3"/>
    <n v="16.049999999999997"/>
    <n v="2023"/>
    <s v="08"/>
    <n v="31"/>
    <x v="0"/>
    <s v="West"/>
    <s v="CA"/>
    <n v="1.930949031167523"/>
    <x v="2"/>
  </r>
  <r>
    <s v="TXN_767088_20240116"/>
    <s v="TXN_767088"/>
    <s v="CUST_0397"/>
    <s v="In-store"/>
    <s v="Cash"/>
    <s v="Household Essentials"/>
    <s v="Hand Soap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d v="2024-01-16T00:00:00"/>
    <s v="OK"/>
    <n v="79.800000000000011"/>
    <n v="37.450000000000003"/>
    <n v="2024"/>
    <s v="01"/>
    <n v="3"/>
    <x v="0"/>
    <s v="Northeast"/>
    <s v="MD"/>
    <n v="1.9020028913507294"/>
    <x v="0"/>
  </r>
  <r>
    <s v="TXN_936597_20231102"/>
    <s v="TXN_936597"/>
    <s v="CUST_0305"/>
    <s v="In-store"/>
    <s v="Credit Card"/>
    <s v="Household Essentials"/>
    <s v="Dish Soap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d v="2023-11-02T00:00:00"/>
    <s v="OK"/>
    <n v="51.179999999999993"/>
    <n v="10.529999999999994"/>
    <n v="2023"/>
    <s v="11"/>
    <n v="44"/>
    <x v="1"/>
    <s v="Northeast"/>
    <s v="DC"/>
    <n v="1.7091002815511667"/>
    <x v="28"/>
  </r>
  <r>
    <s v="TXN_784633_20230822"/>
    <s v="TXN_784633"/>
    <s v="CUST_0138"/>
    <s v="In-store"/>
    <s v="Digital Wallet"/>
    <s v="Household Essentials"/>
    <s v="Paper Towels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d v="2023-08-22T00:00:00"/>
    <s v="OK"/>
    <n v="190.74"/>
    <n v="29.809999999999988"/>
    <n v="2023"/>
    <s v="08"/>
    <n v="34"/>
    <x v="0"/>
    <s v="South"/>
    <s v="TX"/>
    <n v="2.2590680117623183"/>
    <x v="2"/>
  </r>
  <r>
    <s v="TXN_658298_20250928"/>
    <s v="TXN_658298"/>
    <s v="CUST_0746"/>
    <s v="Online"/>
    <s v="Credit Card"/>
    <s v="Household Essentials"/>
    <s v="Toilet Paper"/>
    <n v="6"/>
    <n v="6.31"/>
    <n v="3.51"/>
    <n v="0"/>
    <n v="37.86"/>
    <n v="16.8"/>
    <n v="0.44374009508716328"/>
    <n v="45"/>
    <n v="8.1999999999999993"/>
    <s v="OK"/>
    <n v="37.86"/>
    <s v="No Discount"/>
    <n v="37.86"/>
    <d v="2025-09-28T00:00:00"/>
    <s v="OK"/>
    <n v="37.86"/>
    <n v="16.799999999999997"/>
    <n v="2025"/>
    <s v="09"/>
    <n v="40"/>
    <x v="0"/>
    <s v="Northeast"/>
    <s v="PA"/>
    <n v="1.578180609627778"/>
    <x v="26"/>
  </r>
  <r>
    <s v="TXN_581202_20231116"/>
    <s v="TXN_581202"/>
    <s v="CUST_0807"/>
    <s v="Online"/>
    <s v="Credit Card"/>
    <s v="Household Essentials"/>
    <s v="Laundry Detergent"/>
    <n v="1"/>
    <n v="12.57"/>
    <n v="7.64"/>
    <n v="0"/>
    <n v="12.57"/>
    <n v="4.9300000000000006"/>
    <n v="0.39220365950676217"/>
    <n v="59"/>
    <n v="3.5"/>
    <s v="OK"/>
    <n v="12.57"/>
    <s v="No Discount"/>
    <n v="12.57"/>
    <d v="2023-11-16T00:00:00"/>
    <s v="OK"/>
    <n v="12.57"/>
    <n v="4.9300000000000006"/>
    <n v="2023"/>
    <s v="11"/>
    <n v="46"/>
    <x v="1"/>
    <s v="Midwest"/>
    <s v="IL"/>
    <n v="1.0993352776859577"/>
    <x v="28"/>
  </r>
  <r>
    <s v="TXN_199186_20231004"/>
    <s v="TXN_199186"/>
    <s v="CUST_0728"/>
    <s v="In-store"/>
    <s v="Credit Card"/>
    <s v="Household Essentials"/>
    <s v="Laundry Detergent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d v="2023-10-04T00:00:00"/>
    <s v="OK"/>
    <n v="100.56"/>
    <n v="26.159999999999997"/>
    <n v="2023"/>
    <s v="10"/>
    <n v="40"/>
    <x v="1"/>
    <s v="West"/>
    <s v="NV"/>
    <n v="1.9796849238270258"/>
    <x v="10"/>
  </r>
  <r>
    <s v="TXN_220212_20230818"/>
    <s v="TXN_220212"/>
    <s v="CUST_0360"/>
    <s v="Online"/>
    <s v="Digital Wallet"/>
    <s v="Household Essentials"/>
    <s v="Hand Soap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d v="2023-08-18T00:00:00"/>
    <s v="OK"/>
    <n v="79.800000000000011"/>
    <n v="27.800000000000004"/>
    <n v="2023"/>
    <s v="08"/>
    <n v="33"/>
    <x v="1"/>
    <s v="West"/>
    <s v="AZ"/>
    <n v="1.9020028913507294"/>
    <x v="2"/>
  </r>
  <r>
    <s v="TXN_319182_20240724"/>
    <s v="TXN_319182"/>
    <s v="CUST_0826"/>
    <s v="In-store"/>
    <s v="Credit Card"/>
    <s v="Household Essentials"/>
    <s v="Paper Towels"/>
    <n v="5"/>
    <n v="17.34"/>
    <n v="12.53"/>
    <n v="0"/>
    <n v="86.7"/>
    <n v="24.050000000000004"/>
    <n v="0.27739331026528263"/>
    <n v="60"/>
    <n v="4.8"/>
    <s v="OK"/>
    <n v="86.7"/>
    <s v="No Discount"/>
    <n v="86.7"/>
    <d v="2024-07-24T00:00:00"/>
    <s v="OK"/>
    <n v="86.7"/>
    <n v="24.050000000000004"/>
    <n v="2024"/>
    <s v="07"/>
    <n v="30"/>
    <x v="0"/>
    <s v="West"/>
    <s v="CA"/>
    <n v="1.9380190974762104"/>
    <x v="24"/>
  </r>
  <r>
    <s v="TXN_702609_20230627"/>
    <s v="TXN_702609"/>
    <s v="CUST_0563"/>
    <s v="In-store"/>
    <s v="Cash"/>
    <s v="Household Essentials"/>
    <s v="Dish Soap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d v="2023-06-27T00:00:00"/>
    <s v="OK"/>
    <n v="68.239999999999995"/>
    <n v="15.639999999999993"/>
    <n v="2023"/>
    <s v="06"/>
    <n v="26"/>
    <x v="0"/>
    <s v="South"/>
    <s v="TX"/>
    <n v="1.8340390181594666"/>
    <x v="13"/>
  </r>
  <r>
    <s v="TXN_146882_20230313"/>
    <s v="TXN_146882"/>
    <s v="CUST_0718"/>
    <s v="In-store"/>
    <s v="Credit Card"/>
    <s v="Household Essentials"/>
    <s v="Laundry Detergent"/>
    <n v="3"/>
    <n v="12.57"/>
    <n v="6.46"/>
    <n v="0"/>
    <n v="37.71"/>
    <n v="18.330000000000002"/>
    <n v="0.48607796340493242"/>
    <n v="51"/>
    <n v="4.8"/>
    <s v="OK"/>
    <n v="37.71"/>
    <s v="No Discount"/>
    <n v="37.71"/>
    <d v="2023-03-13T00:00:00"/>
    <s v="OK"/>
    <n v="37.71"/>
    <n v="18.330000000000002"/>
    <n v="2023"/>
    <s v="03"/>
    <n v="11"/>
    <x v="1"/>
    <s v="Northeast"/>
    <s v="MD"/>
    <n v="1.5764565324056201"/>
    <x v="30"/>
  </r>
  <r>
    <s v="TXN_133371_20240719"/>
    <s v="TXN_133371"/>
    <s v="CUST_0531"/>
    <s v="In-store"/>
    <s v="Cash"/>
    <s v="Household Essentials"/>
    <s v="Laundry Detergent"/>
    <n v="6"/>
    <n v="12.57"/>
    <n v="7.75"/>
    <n v="0"/>
    <n v="75.42"/>
    <n v="28.92"/>
    <n v="0.38345266507557679"/>
    <n v="45"/>
    <n v="2.9"/>
    <s v="OK"/>
    <n v="75.42"/>
    <s v="No Discount"/>
    <n v="75.42"/>
    <d v="2024-07-19T00:00:00"/>
    <s v="OK"/>
    <n v="75.42"/>
    <n v="28.92"/>
    <n v="2024"/>
    <s v="07"/>
    <n v="29"/>
    <x v="0"/>
    <s v="Northeast"/>
    <s v="MA"/>
    <n v="1.8774865280696014"/>
    <x v="24"/>
  </r>
  <r>
    <s v="TXN_792658_20230902"/>
    <s v="TXN_792658"/>
    <s v="CUST_0663"/>
    <s v="In-store"/>
    <s v="Digital Wallet"/>
    <s v="Household Essentials"/>
    <s v="Laundry Detergent"/>
    <n v="6"/>
    <n v="12.57"/>
    <n v="7.54"/>
    <n v="0"/>
    <n v="75.42"/>
    <n v="30.18"/>
    <n v="0.4001591089896579"/>
    <n v="35"/>
    <n v="9.1999999999999993"/>
    <s v="OK"/>
    <n v="75.42"/>
    <s v="No Discount"/>
    <n v="75.42"/>
    <d v="2023-09-02T00:00:00"/>
    <s v="OK"/>
    <n v="75.42"/>
    <n v="30.18"/>
    <n v="2023"/>
    <s v="09"/>
    <n v="35"/>
    <x v="0"/>
    <s v="Eastern Canada"/>
    <s v="ON"/>
    <n v="1.8774865280696014"/>
    <x v="5"/>
  </r>
  <r>
    <s v="TXN_277148_20240804"/>
    <s v="TXN_277148"/>
    <s v="CUST_0562"/>
    <s v="In-store"/>
    <s v="Credit Card"/>
    <s v="Household Essentials"/>
    <s v="Dish Soap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d v="2024-08-04T00:00:00"/>
    <s v="OK"/>
    <n v="17.059999999999999"/>
    <n v="7.509999999999998"/>
    <n v="2024"/>
    <s v="08"/>
    <n v="32"/>
    <x v="0"/>
    <s v="Eastern Canada"/>
    <s v="ON"/>
    <n v="1.2319790268315043"/>
    <x v="4"/>
  </r>
  <r>
    <s v="TXN_474927_20240312"/>
    <s v="TXN_474927"/>
    <s v="CUST_0716"/>
    <s v="In-store"/>
    <s v="Cash"/>
    <s v="Household Essentials"/>
    <s v="Hand Soap"/>
    <n v="8"/>
    <n v="15.96"/>
    <n v="14.31"/>
    <n v="0.05"/>
    <n v="121.3"/>
    <n v="6.8199999999999932"/>
    <n v="5.622423742786474E-2"/>
    <n v="47"/>
    <n v="9.6"/>
    <s v="OK"/>
    <n v="127.68"/>
    <s v="Discounted"/>
    <n v="121.3"/>
    <d v="2024-03-12T00:00:00"/>
    <s v="OK"/>
    <n v="127.68"/>
    <n v="13.200000000000003"/>
    <n v="2024"/>
    <s v="03"/>
    <n v="11"/>
    <x v="2"/>
    <s v="Midwest"/>
    <s v="MI"/>
    <n v="2.0838608008665731"/>
    <x v="12"/>
  </r>
  <r>
    <s v="TXN_951223_20240603"/>
    <s v="TXN_951223"/>
    <s v="CUST_0138"/>
    <s v="In-store"/>
    <s v="Cash"/>
    <s v="Household Essentials"/>
    <s v="Toilet Paper"/>
    <n v="12"/>
    <n v="6.31"/>
    <n v="4.28"/>
    <n v="0"/>
    <n v="75.72"/>
    <n v="24.36"/>
    <n v="0.32171156893819336"/>
    <n v="41"/>
    <n v="1.9"/>
    <s v="OK"/>
    <n v="75.72"/>
    <s v="No Discount"/>
    <n v="75.72"/>
    <d v="2024-06-03T00:00:00"/>
    <s v="OK"/>
    <n v="75.72"/>
    <n v="24.359999999999992"/>
    <n v="2024"/>
    <s v="06"/>
    <n v="23"/>
    <x v="0"/>
    <s v="South"/>
    <s v="TX"/>
    <n v="1.8792106052917592"/>
    <x v="16"/>
  </r>
  <r>
    <s v="TXN_613052_20240517"/>
    <s v="TXN_613052"/>
    <s v="CUST_0158"/>
    <s v="Online"/>
    <s v="Credit Card"/>
    <s v="Household Essentials"/>
    <s v="Laundry Detergent"/>
    <n v="2"/>
    <n v="12.57"/>
    <n v="10.6"/>
    <n v="0"/>
    <n v="25.14"/>
    <n v="3.9400000000000013"/>
    <n v="0.15672235481304697"/>
    <n v="59"/>
    <n v="0.8"/>
    <s v="OK"/>
    <n v="25.14"/>
    <s v="No Discount"/>
    <n v="25.14"/>
    <d v="2024-05-17T00:00:00"/>
    <s v="OK"/>
    <n v="25.14"/>
    <n v="3.9400000000000013"/>
    <n v="2024"/>
    <s v="05"/>
    <n v="20"/>
    <x v="1"/>
    <s v="West"/>
    <s v="CA"/>
    <n v="1.400365273349939"/>
    <x v="20"/>
  </r>
  <r>
    <s v="TXN_456523_20250613"/>
    <s v="TXN_456523"/>
    <s v="CUST_0684"/>
    <s v="In-store"/>
    <s v="Cash"/>
    <s v="Household Essentials"/>
    <s v="Dish Soap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d v="2025-06-13T00:00:00"/>
    <s v="OK"/>
    <n v="68.239999999999995"/>
    <n v="25.879999999999995"/>
    <n v="2025"/>
    <s v="06"/>
    <n v="24"/>
    <x v="1"/>
    <s v="Midwest"/>
    <s v="OH"/>
    <n v="1.8340390181594666"/>
    <x v="22"/>
  </r>
  <r>
    <s v="TXN_737948_20241203"/>
    <s v="TXN_737948"/>
    <s v="CUST_0634"/>
    <s v="In-store"/>
    <s v="Credit Card"/>
    <s v="Household Essentials"/>
    <s v="Hand Soap"/>
    <n v="3"/>
    <n v="15.96"/>
    <n v="8.52"/>
    <n v="0"/>
    <n v="47.88"/>
    <n v="22.320000000000004"/>
    <n v="0.46616541353383462"/>
    <n v="41"/>
    <n v="3.4"/>
    <s v="OK"/>
    <n v="47.88"/>
    <s v="No Discount"/>
    <n v="47.88"/>
    <d v="2024-12-03T00:00:00"/>
    <s v="OK"/>
    <n v="47.88"/>
    <n v="22.320000000000004"/>
    <n v="2024"/>
    <s v="12"/>
    <n v="49"/>
    <x v="0"/>
    <s v="West"/>
    <s v="CA"/>
    <n v="1.6801541417343731"/>
    <x v="1"/>
  </r>
  <r>
    <s v="TXN_401793_20240609"/>
    <s v="TXN_401793"/>
    <s v="CUST_0962"/>
    <s v="In-store"/>
    <s v="Cash"/>
    <s v="Household Essentials"/>
    <s v="Toilet Paper"/>
    <n v="3"/>
    <n v="6.31"/>
    <n v="4.04"/>
    <n v="0"/>
    <n v="18.93"/>
    <n v="6.8099999999999987"/>
    <n v="0.3597464342313787"/>
    <n v="26"/>
    <n v="3.9"/>
    <s v="OK"/>
    <n v="18.93"/>
    <s v="No Discount"/>
    <n v="18.93"/>
    <d v="2024-06-09T00:00:00"/>
    <s v="OK"/>
    <n v="18.93"/>
    <n v="6.8099999999999987"/>
    <n v="2024"/>
    <s v="06"/>
    <n v="24"/>
    <x v="1"/>
    <s v="West"/>
    <s v="CO"/>
    <n v="1.2771506139637967"/>
    <x v="16"/>
  </r>
  <r>
    <s v="TXN_683476_20240821"/>
    <s v="TXN_683476"/>
    <s v="CUST_0691"/>
    <s v="In-store"/>
    <s v="Credit Card"/>
    <s v="Household Essentials"/>
    <s v="Toilet Paper"/>
    <n v="5"/>
    <n v="6.31"/>
    <n v="4.1100000000000003"/>
    <n v="0"/>
    <n v="31.55"/>
    <n v="11"/>
    <n v="0.34865293185419965"/>
    <n v="61"/>
    <n v="3.6"/>
    <s v="OK"/>
    <n v="31.55"/>
    <s v="No Discount"/>
    <n v="31.55"/>
    <d v="2024-08-21T00:00:00"/>
    <s v="OK"/>
    <n v="31.549999999999997"/>
    <n v="10.999999999999996"/>
    <n v="2024"/>
    <s v="08"/>
    <n v="34"/>
    <x v="2"/>
    <s v="West"/>
    <s v="CA"/>
    <n v="1.4989993635801531"/>
    <x v="4"/>
  </r>
  <r>
    <s v="TXN_787497_20240220"/>
    <s v="TXN_787497"/>
    <s v="CUST_0066"/>
    <s v="In-store"/>
    <s v="Credit Card"/>
    <s v="Household Essentials"/>
    <s v="Toilet Paper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d v="2024-02-20T00:00:00"/>
    <s v="OK"/>
    <n v="18.93"/>
    <n v="2.9399999999999986"/>
    <n v="2024"/>
    <s v="02"/>
    <n v="8"/>
    <x v="0"/>
    <s v="South"/>
    <s v="TX"/>
    <n v="1.2771506139637967"/>
    <x v="27"/>
  </r>
  <r>
    <s v="TXN_640667_20230820"/>
    <s v="TXN_640667"/>
    <s v="CUST_0689"/>
    <s v="Online"/>
    <s v="Credit Card"/>
    <s v="Household Essentials"/>
    <s v="Toilet Paper"/>
    <n v="2"/>
    <n v="6.31"/>
    <n v="5.35"/>
    <n v="0"/>
    <n v="12.62"/>
    <n v="1.92"/>
    <n v="0.15213946117274169"/>
    <n v="26"/>
    <n v="4.3"/>
    <s v="OK"/>
    <n v="12.62"/>
    <s v="No Discount"/>
    <n v="12.62"/>
    <d v="2023-08-20T00:00:00"/>
    <s v="OK"/>
    <n v="12.62"/>
    <n v="1.92"/>
    <n v="2023"/>
    <s v="08"/>
    <n v="34"/>
    <x v="0"/>
    <s v="Northeast"/>
    <s v="PA"/>
    <n v="1.1010593549081156"/>
    <x v="2"/>
  </r>
  <r>
    <s v="TXN_527859_20240920"/>
    <s v="TXN_527859"/>
    <s v="CUST_0762"/>
    <s v="Online"/>
    <s v="Credit Card"/>
    <s v="Household Essentials"/>
    <s v="Laundry Detergent"/>
    <n v="3"/>
    <n v="12.57"/>
    <n v="8.89"/>
    <n v="0"/>
    <n v="37.71"/>
    <n v="11.04"/>
    <n v="0.29276054097056481"/>
    <n v="33"/>
    <n v="2"/>
    <s v="OK"/>
    <n v="37.71"/>
    <s v="No Discount"/>
    <n v="37.71"/>
    <d v="2024-09-20T00:00:00"/>
    <s v="OK"/>
    <n v="37.71"/>
    <n v="11.04"/>
    <n v="2024"/>
    <s v="09"/>
    <n v="38"/>
    <x v="0"/>
    <s v="South"/>
    <s v="TX"/>
    <n v="1.5764565324056201"/>
    <x v="9"/>
  </r>
  <r>
    <s v="TXN_978319_20231215"/>
    <s v="TXN_978319"/>
    <s v="CUST_0426"/>
    <s v="In-store"/>
    <s v="Cash"/>
    <s v="Household Essentials"/>
    <s v="Paper Towels"/>
    <n v="4"/>
    <n v="17.34"/>
    <n v="12.25"/>
    <n v="0"/>
    <n v="69.36"/>
    <n v="20.36"/>
    <n v="0.29354094579008072"/>
    <n v="53"/>
    <n v="6.8"/>
    <s v="OK"/>
    <n v="69.36"/>
    <s v="No Discount"/>
    <n v="69.36"/>
    <d v="2023-12-15T00:00:00"/>
    <s v="OK"/>
    <n v="69.36"/>
    <n v="20.36"/>
    <n v="2023"/>
    <s v="12"/>
    <n v="50"/>
    <x v="1"/>
    <s v="Northeast"/>
    <s v="MD"/>
    <n v="1.8411090844681539"/>
    <x v="18"/>
  </r>
  <r>
    <s v="TXN_619101_20240417"/>
    <s v="TXN_619101"/>
    <s v="CUST_0665"/>
    <s v="In-store"/>
    <s v="Credit Card"/>
    <s v="Household Essentials"/>
    <s v="Laundry Detergent"/>
    <n v="4"/>
    <n v="12.57"/>
    <n v="7.72"/>
    <n v="0"/>
    <n v="50.28"/>
    <n v="19.400000000000002"/>
    <n v="0.38583929992044552"/>
    <n v="65"/>
    <n v="3.7"/>
    <s v="OK"/>
    <n v="50.28"/>
    <s v="No Discount"/>
    <n v="50.28"/>
    <d v="2024-04-17T00:00:00"/>
    <s v="OK"/>
    <n v="50.28"/>
    <n v="19.400000000000002"/>
    <n v="2024"/>
    <s v="04"/>
    <n v="16"/>
    <x v="1"/>
    <s v="Midwest"/>
    <s v="IL"/>
    <n v="1.7013952690139202"/>
    <x v="29"/>
  </r>
  <r>
    <s v="TXN_341767_20230209"/>
    <s v="TXN_341767"/>
    <s v="CUST_0152"/>
    <s v="Online"/>
    <s v="Credit Card"/>
    <s v="Household Essentials"/>
    <s v="Paper Towels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d v="2023-02-09T00:00:00"/>
    <s v="OK"/>
    <n v="69.36"/>
    <n v="33.479999999999997"/>
    <n v="2023"/>
    <s v="02"/>
    <n v="6"/>
    <x v="0"/>
    <s v="South"/>
    <s v="TX"/>
    <n v="1.8411090844681539"/>
    <x v="33"/>
  </r>
  <r>
    <s v="TXN_626066_20240802"/>
    <s v="TXN_626066"/>
    <s v="CUST_0343"/>
    <s v="Online"/>
    <s v="Digital Wallet"/>
    <s v="Household Essentials"/>
    <s v="Toilet Paper"/>
    <n v="7"/>
    <n v="6.31"/>
    <n v="5.41"/>
    <n v="0"/>
    <n v="44.17"/>
    <n v="6.2999999999999972"/>
    <n v="0.14263074484944527"/>
    <n v="39"/>
    <n v="6.5"/>
    <s v="OK"/>
    <n v="44.17"/>
    <s v="No Discount"/>
    <n v="44.17"/>
    <d v="2024-08-02T00:00:00"/>
    <s v="OK"/>
    <n v="44.169999999999995"/>
    <n v="6.2999999999999963"/>
    <n v="2024"/>
    <s v="08"/>
    <n v="31"/>
    <x v="0"/>
    <s v="South"/>
    <s v="TX"/>
    <n v="1.6451273992583912"/>
    <x v="4"/>
  </r>
  <r>
    <s v="TXN_621587_20250510"/>
    <s v="TXN_621587"/>
    <s v="CUST_0987"/>
    <s v="In-store"/>
    <s v="Credit Card"/>
    <s v="Household Essentials"/>
    <s v="Paper Towels"/>
    <n v="19"/>
    <n v="17.34"/>
    <n v="11.61"/>
    <n v="0.05"/>
    <n v="312.99"/>
    <n v="92.400000000000034"/>
    <n v="0.29521709958784637"/>
    <n v="47"/>
    <n v="3.7"/>
    <s v="OK"/>
    <n v="329.46"/>
    <s v="Discounted"/>
    <n v="312.99"/>
    <d v="2025-05-10T00:00:00"/>
    <s v="OK"/>
    <n v="329.46"/>
    <n v="108.87"/>
    <n v="2025"/>
    <s v="05"/>
    <n v="19"/>
    <x v="2"/>
    <s v="Northeast"/>
    <s v="NY"/>
    <n v="2.4955304621017307"/>
    <x v="7"/>
  </r>
  <r>
    <s v="TXN_946969_20230411"/>
    <s v="TXN_946969"/>
    <s v="CUST_0764"/>
    <s v="In-store"/>
    <s v="Cash"/>
    <s v="Household Essentials"/>
    <s v="Paper Towels"/>
    <n v="10"/>
    <n v="17.34"/>
    <n v="13.34"/>
    <n v="0.05"/>
    <n v="164.73"/>
    <n v="31.329999999999984"/>
    <n v="0.19019000789170148"/>
    <n v="48"/>
    <n v="0.4"/>
    <s v="OK"/>
    <n v="173.4"/>
    <s v="Discounted"/>
    <n v="164.73"/>
    <d v="2023-04-11T00:00:00"/>
    <s v="OK"/>
    <n v="173.4"/>
    <n v="40"/>
    <n v="2023"/>
    <s v="04"/>
    <n v="15"/>
    <x v="0"/>
    <s v="South"/>
    <s v="GA"/>
    <n v="2.2167726984290392"/>
    <x v="8"/>
  </r>
  <r>
    <s v="TXN_687059_20240716"/>
    <s v="TXN_687059"/>
    <s v="CUST_0215"/>
    <s v="In-store"/>
    <s v="Credit Card"/>
    <s v="Household Essentials"/>
    <s v="Hand Soap"/>
    <n v="1"/>
    <n v="15.96"/>
    <n v="12.56"/>
    <n v="0"/>
    <n v="15.96"/>
    <n v="3.4000000000000004"/>
    <n v="0.2130325814536341"/>
    <n v="21"/>
    <n v="1.6"/>
    <s v="OK"/>
    <n v="15.96"/>
    <s v="No Discount"/>
    <n v="15.96"/>
    <d v="2024-07-16T00:00:00"/>
    <s v="OK"/>
    <n v="15.96"/>
    <n v="3.4000000000000004"/>
    <n v="2024"/>
    <s v="07"/>
    <n v="29"/>
    <x v="2"/>
    <s v="West"/>
    <s v="CA"/>
    <n v="1.2030328870147107"/>
    <x v="24"/>
  </r>
  <r>
    <s v="TXN_951109_20231125"/>
    <s v="TXN_951109"/>
    <s v="CUST_0759"/>
    <s v="In-store"/>
    <s v="Cash"/>
    <s v="Household Essentials"/>
    <s v="Hand Soap"/>
    <n v="2"/>
    <n v="15.96"/>
    <n v="13.42"/>
    <n v="0"/>
    <n v="31.92"/>
    <n v="5.0800000000000018"/>
    <n v="0.15914786967418551"/>
    <n v="46"/>
    <n v="7.1"/>
    <s v="OK"/>
    <n v="31.92"/>
    <s v="No Discount"/>
    <n v="31.92"/>
    <d v="2023-11-25T00:00:00"/>
    <s v="OK"/>
    <n v="31.92"/>
    <n v="5.0800000000000018"/>
    <n v="2023"/>
    <s v="11"/>
    <n v="47"/>
    <x v="1"/>
    <s v="South"/>
    <s v="NC"/>
    <n v="1.5040628826786919"/>
    <x v="28"/>
  </r>
  <r>
    <s v="TXN_119853_20241118"/>
    <s v="TXN_119853"/>
    <s v="CUST_0376"/>
    <s v="Online"/>
    <s v="Credit Card"/>
    <s v="Household Essentials"/>
    <s v="Dish Soap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d v="2024-11-18T00:00:00"/>
    <s v="OK"/>
    <n v="34.119999999999997"/>
    <n v="11.279999999999998"/>
    <n v="2024"/>
    <s v="11"/>
    <n v="47"/>
    <x v="0"/>
    <s v="Northeast"/>
    <s v="MD"/>
    <n v="1.5330090224954853"/>
    <x v="6"/>
  </r>
  <r>
    <s v="TXN_515586_20240228"/>
    <s v="TXN_515586"/>
    <s v="CUST_0832"/>
    <s v="In-store"/>
    <s v="Credit Card"/>
    <s v="Household Essentials"/>
    <s v="Dish Soap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d v="2024-02-28T00:00:00"/>
    <s v="OK"/>
    <n v="85.3"/>
    <n v="9.5499999999999918"/>
    <n v="2024"/>
    <s v="02"/>
    <n v="9"/>
    <x v="0"/>
    <s v="Northeast"/>
    <s v="MA"/>
    <n v="1.930949031167523"/>
    <x v="27"/>
  </r>
  <r>
    <s v="TXN_241233_20231018"/>
    <s v="TXN_241233"/>
    <s v="CUST_0526"/>
    <s v="In-store"/>
    <s v="Credit Card"/>
    <s v="Household Essentials"/>
    <s v="Hand Soap"/>
    <n v="3"/>
    <n v="15.96"/>
    <n v="11.93"/>
    <n v="0"/>
    <n v="47.88"/>
    <n v="12.090000000000003"/>
    <n v="0.25250626566416046"/>
    <n v="35"/>
    <n v="2.4"/>
    <s v="OK"/>
    <n v="47.88"/>
    <s v="No Discount"/>
    <n v="47.88"/>
    <d v="2023-10-18T00:00:00"/>
    <s v="OK"/>
    <n v="47.88"/>
    <n v="12.090000000000003"/>
    <n v="2023"/>
    <s v="10"/>
    <n v="42"/>
    <x v="1"/>
    <s v="West"/>
    <s v="OR"/>
    <n v="1.6801541417343731"/>
    <x v="10"/>
  </r>
  <r>
    <s v="TXN_842607_20230426"/>
    <s v="TXN_842607"/>
    <s v="CUST_0682"/>
    <s v="In-store"/>
    <s v="Credit Card"/>
    <s v="Household Essentials"/>
    <s v="Dish Soap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d v="2023-04-26T00:00:00"/>
    <s v="OK"/>
    <n v="17.059999999999999"/>
    <n v="5.0499999999999989"/>
    <n v="2023"/>
    <s v="04"/>
    <n v="17"/>
    <x v="0"/>
    <s v="South"/>
    <s v="FL"/>
    <n v="1.2319790268315043"/>
    <x v="8"/>
  </r>
  <r>
    <s v="TXN_214748_20240116"/>
    <s v="TXN_214748"/>
    <s v="CUST_0283"/>
    <s v="Online"/>
    <s v="Credit Card"/>
    <s v="Household Essentials"/>
    <s v="Paper Towels"/>
    <n v="1"/>
    <n v="17.34"/>
    <n v="9.58"/>
    <n v="0"/>
    <n v="17.34"/>
    <n v="7.76"/>
    <n v="0.44752018454440601"/>
    <n v="58"/>
    <n v="5.9"/>
    <s v="OK"/>
    <n v="17.34"/>
    <s v="No Discount"/>
    <n v="17.34"/>
    <d v="2024-01-16T00:00:00"/>
    <s v="OK"/>
    <n v="17.34"/>
    <n v="7.76"/>
    <n v="2024"/>
    <s v="01"/>
    <n v="3"/>
    <x v="0"/>
    <s v="Midwest"/>
    <s v="IL"/>
    <n v="1.2390490931401914"/>
    <x v="0"/>
  </r>
  <r>
    <s v="TXN_717862_20231201"/>
    <s v="TXN_717862"/>
    <s v="CUST_0450"/>
    <s v="Online"/>
    <s v="Credit Card"/>
    <s v="Household Essentials"/>
    <s v="Laundry Detergent"/>
    <n v="4"/>
    <n v="12.57"/>
    <n v="9.82"/>
    <n v="0"/>
    <n v="50.28"/>
    <n v="11"/>
    <n v="0.21877486077963404"/>
    <n v="67"/>
    <n v="6.6"/>
    <s v="OK"/>
    <n v="50.28"/>
    <s v="No Discount"/>
    <n v="50.28"/>
    <d v="2023-12-01T00:00:00"/>
    <s v="OK"/>
    <n v="50.28"/>
    <n v="11"/>
    <n v="2023"/>
    <s v="12"/>
    <n v="48"/>
    <x v="0"/>
    <s v="South"/>
    <s v="TX"/>
    <n v="1.7013952690139202"/>
    <x v="18"/>
  </r>
  <r>
    <s v="TXN_150580_20240424"/>
    <s v="TXN_150580"/>
    <s v="CUST_0900"/>
    <s v="In-store"/>
    <s v="Credit Card"/>
    <s v="Household Essentials"/>
    <s v="Hand Soap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d v="2024-04-24T00:00:00"/>
    <s v="OK"/>
    <n v="127.68"/>
    <n v="19.440000000000012"/>
    <n v="2024"/>
    <s v="04"/>
    <n v="17"/>
    <x v="0"/>
    <s v="Western Canada"/>
    <s v="AB"/>
    <n v="2.0879587894607328"/>
    <x v="29"/>
  </r>
  <r>
    <s v="TXN_837613_20230405"/>
    <s v="TXN_837613"/>
    <s v="CUST_0415"/>
    <s v="In-store"/>
    <s v="Cash"/>
    <s v="Household Essentials"/>
    <s v="Toilet Paper"/>
    <n v="4"/>
    <n v="6.31"/>
    <n v="4.41"/>
    <n v="0"/>
    <n v="25.24"/>
    <n v="7.5999999999999979"/>
    <n v="0.30110935023771784"/>
    <n v="61"/>
    <n v="8.4"/>
    <s v="OK"/>
    <n v="25.24"/>
    <s v="No Discount"/>
    <n v="25.24"/>
    <d v="2023-04-05T00:00:00"/>
    <s v="OK"/>
    <n v="25.24"/>
    <n v="7.5999999999999979"/>
    <n v="2023"/>
    <s v="04"/>
    <n v="14"/>
    <x v="1"/>
    <s v="West"/>
    <s v="CA"/>
    <n v="1.4020893505720966"/>
    <x v="8"/>
  </r>
  <r>
    <s v="TXN_196382_20240802"/>
    <s v="TXN_196382"/>
    <s v="CUST_0220"/>
    <s v="Online"/>
    <s v="Credit Card"/>
    <s v="Household Essentials"/>
    <s v="Hand Soap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d v="2024-08-02T00:00:00"/>
    <s v="OK"/>
    <n v="127.68"/>
    <n v="39.440000000000012"/>
    <n v="2024"/>
    <s v="08"/>
    <n v="31"/>
    <x v="0"/>
    <s v="West"/>
    <s v="AZ"/>
    <n v="2.0911039440902859"/>
    <x v="4"/>
  </r>
  <r>
    <s v="TXN_896946_20230903"/>
    <s v="TXN_896946"/>
    <s v="CUST_0746"/>
    <s v="In-store"/>
    <s v="Cash"/>
    <s v="Household Essentials"/>
    <s v="Laundry Detergent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d v="2023-09-03T00:00:00"/>
    <s v="OK"/>
    <n v="125.7"/>
    <n v="21.899999999999995"/>
    <n v="2023"/>
    <s v="09"/>
    <n v="36"/>
    <x v="0"/>
    <s v="Northeast"/>
    <s v="PA"/>
    <n v="2.0847549631793547"/>
    <x v="5"/>
  </r>
  <r>
    <s v="TXN_629752_20251010"/>
    <s v="TXN_629752"/>
    <s v="CUST_0768"/>
    <s v="In-store"/>
    <s v="Credit Card"/>
    <s v="Household Essentials"/>
    <s v="Paper Towels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d v="2025-10-10T00:00:00"/>
    <s v="OK"/>
    <n v="329.46"/>
    <n v="151.23999999999998"/>
    <n v="2025"/>
    <s v="10"/>
    <n v="41"/>
    <x v="0"/>
    <s v="Western Canada"/>
    <s v="AB"/>
    <n v="2.5023315100466847"/>
    <x v="31"/>
  </r>
  <r>
    <s v="TXN_431068_20230808"/>
    <s v="TXN_431068"/>
    <s v="CUST_0341"/>
    <s v="In-store"/>
    <s v="Cash"/>
    <s v="Household Essentials"/>
    <s v="Dish Soap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d v="2023-08-08T00:00:00"/>
    <s v="OK"/>
    <n v="17.059999999999999"/>
    <n v="4.129999999999999"/>
    <n v="2023"/>
    <s v="08"/>
    <n v="32"/>
    <x v="2"/>
    <s v="West"/>
    <s v="CA"/>
    <n v="1.2319790268315043"/>
    <x v="2"/>
  </r>
  <r>
    <s v="TXN_105055_20240620"/>
    <s v="TXN_105055"/>
    <s v="CUST_0132"/>
    <s v="In-store"/>
    <s v="Credit Card"/>
    <s v="Household Essentials"/>
    <s v="Laundry Detergent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d v="2024-06-20T00:00:00"/>
    <s v="OK"/>
    <n v="37.71"/>
    <n v="9.2100000000000009"/>
    <n v="2024"/>
    <s v="06"/>
    <n v="25"/>
    <x v="1"/>
    <s v="Midwest"/>
    <s v="OH"/>
    <n v="1.5764565324056201"/>
    <x v="16"/>
  </r>
  <r>
    <s v="TXN_389278_20241012"/>
    <s v="TXN_389278"/>
    <s v="CUST_0984"/>
    <s v="In-store"/>
    <s v="Cash"/>
    <s v="Household Essentials"/>
    <s v="Laundry Detergent"/>
    <n v="4"/>
    <n v="12.57"/>
    <n v="8.41"/>
    <n v="0"/>
    <n v="50.28"/>
    <n v="16.64"/>
    <n v="0.33094669848846459"/>
    <n v="26"/>
    <n v="6.9"/>
    <s v="OK"/>
    <n v="50.28"/>
    <s v="No Discount"/>
    <n v="50.28"/>
    <d v="2024-10-12T00:00:00"/>
    <s v="OK"/>
    <n v="50.28"/>
    <n v="16.64"/>
    <n v="2024"/>
    <s v="10"/>
    <n v="41"/>
    <x v="1"/>
    <s v="West"/>
    <s v="CA"/>
    <n v="1.7013952690139202"/>
    <x v="15"/>
  </r>
  <r>
    <s v="TXN_425419_20230518"/>
    <s v="TXN_425419"/>
    <s v="CUST_0406"/>
    <s v="In-store"/>
    <s v="Credit Card"/>
    <s v="Household Essentials"/>
    <s v="Laundry Detergent"/>
    <n v="7"/>
    <n v="12.57"/>
    <n v="9.93"/>
    <n v="0"/>
    <n v="87.99"/>
    <n v="18.480000000000004"/>
    <n v="0.21002386634844875"/>
    <n v="28"/>
    <n v="1.9"/>
    <s v="OK"/>
    <n v="87.99"/>
    <s v="No Discount"/>
    <n v="87.99"/>
    <d v="2023-05-18T00:00:00"/>
    <s v="OK"/>
    <n v="87.990000000000009"/>
    <n v="18.480000000000004"/>
    <n v="2023"/>
    <s v="05"/>
    <n v="20"/>
    <x v="2"/>
    <s v="West"/>
    <s v="CA"/>
    <n v="1.9444333177002147"/>
    <x v="25"/>
  </r>
  <r>
    <s v="TXN_487394_20230927"/>
    <s v="TXN_487394"/>
    <s v="CUST_0019"/>
    <s v="In-store"/>
    <s v="Cash"/>
    <s v="Household Essentials"/>
    <s v="Hand Soap"/>
    <n v="5"/>
    <n v="15.96"/>
    <n v="9.18"/>
    <n v="0"/>
    <n v="79.8"/>
    <n v="33.9"/>
    <n v="0.42481203007518797"/>
    <n v="20"/>
    <n v="9.5"/>
    <s v="OK"/>
    <n v="79.8"/>
    <s v="No Discount"/>
    <n v="79.8"/>
    <d v="2023-09-27T00:00:00"/>
    <s v="OK"/>
    <n v="79.800000000000011"/>
    <n v="33.900000000000006"/>
    <n v="2023"/>
    <s v="09"/>
    <n v="39"/>
    <x v="0"/>
    <s v="Northeast"/>
    <s v="PA"/>
    <n v="1.9020028913507294"/>
    <x v="5"/>
  </r>
  <r>
    <s v="TXN_719776_20231004"/>
    <s v="TXN_719776"/>
    <s v="CUST_0860"/>
    <s v="In-store"/>
    <s v="Digital Wallet"/>
    <s v="Household Essentials"/>
    <s v="Laundry Detergent"/>
    <n v="7"/>
    <n v="12.57"/>
    <n v="11.18"/>
    <n v="0"/>
    <n v="87.99"/>
    <n v="9.730000000000004"/>
    <n v="0.11058074781225144"/>
    <n v="24"/>
    <n v="6"/>
    <s v="OK"/>
    <n v="87.99"/>
    <s v="No Discount"/>
    <n v="87.99"/>
    <d v="2023-10-04T00:00:00"/>
    <s v="OK"/>
    <n v="87.990000000000009"/>
    <n v="9.730000000000004"/>
    <n v="2023"/>
    <s v="10"/>
    <n v="40"/>
    <x v="2"/>
    <s v="West"/>
    <s v="CA"/>
    <n v="1.9444333177002147"/>
    <x v="10"/>
  </r>
  <r>
    <s v="TXN_201314_20230111"/>
    <s v="TXN_201314"/>
    <s v="CUST_0162"/>
    <s v="In-store"/>
    <s v="Cash"/>
    <s v="Household Essentials"/>
    <s v="Toilet Paper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d v="2023-01-11T00:00:00"/>
    <s v="OK"/>
    <n v="50.48"/>
    <n v="18.959999999999997"/>
    <n v="2023"/>
    <s v="01"/>
    <n v="2"/>
    <x v="0"/>
    <s v="West"/>
    <s v="NV"/>
    <n v="1.7031193462360779"/>
    <x v="19"/>
  </r>
  <r>
    <s v="TXN_566308_20240108"/>
    <s v="TXN_566308"/>
    <s v="CUST_0106"/>
    <s v="In-store"/>
    <s v="Cash"/>
    <s v="Household Essentials"/>
    <s v="Dish Soap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d v="2024-01-08T00:00:00"/>
    <s v="OK"/>
    <n v="17.059999999999999"/>
    <n v="4.0599999999999987"/>
    <n v="2024"/>
    <s v="01"/>
    <n v="2"/>
    <x v="2"/>
    <s v="West"/>
    <s v="CA"/>
    <n v="1.2319790268315043"/>
    <x v="0"/>
  </r>
  <r>
    <s v="TXN_387792_20240628"/>
    <s v="TXN_387792"/>
    <s v="CUST_0951"/>
    <s v="In-store"/>
    <s v="Credit Card"/>
    <s v="Household Essentials"/>
    <s v="Toilet Paper"/>
    <n v="1"/>
    <n v="6.31"/>
    <n v="3.34"/>
    <n v="0"/>
    <n v="6.31"/>
    <n v="2.9699999999999998"/>
    <n v="0.47068145800316957"/>
    <n v="25"/>
    <n v="7.2"/>
    <s v="OK"/>
    <n v="6.31"/>
    <s v="No Discount"/>
    <n v="6.31"/>
    <d v="2024-06-28T00:00:00"/>
    <s v="OK"/>
    <n v="6.31"/>
    <n v="2.9699999999999998"/>
    <n v="2024"/>
    <s v="06"/>
    <n v="26"/>
    <x v="1"/>
    <s v="Midwest"/>
    <s v="IL"/>
    <n v="0.80002935924413432"/>
    <x v="16"/>
  </r>
  <r>
    <s v="TXN_291540_20231017"/>
    <s v="TXN_291540"/>
    <s v="CUST_0042"/>
    <s v="Online"/>
    <s v="Credit Card"/>
    <s v="Household Essentials"/>
    <s v="Dish Soap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d v="2023-10-17T00:00:00"/>
    <s v="OK"/>
    <n v="102.35999999999999"/>
    <n v="36.359999999999992"/>
    <n v="2023"/>
    <s v="10"/>
    <n v="42"/>
    <x v="1"/>
    <s v="South"/>
    <s v="TX"/>
    <n v="1.9942291408176984"/>
    <x v="10"/>
  </r>
  <r>
    <s v="TXN_541258_20240710"/>
    <s v="TXN_541258"/>
    <s v="CUST_0316"/>
    <s v="In-store"/>
    <s v="Cash"/>
    <s v="Household Essentials"/>
    <s v="Laundry Detergent"/>
    <n v="5"/>
    <n v="12.57"/>
    <n v="10.16"/>
    <n v="0"/>
    <n v="62.85"/>
    <n v="12.050000000000004"/>
    <n v="0.19172633253778845"/>
    <n v="36"/>
    <n v="1.4"/>
    <s v="OK"/>
    <n v="62.85"/>
    <s v="No Discount"/>
    <n v="62.85"/>
    <d v="2024-07-10T00:00:00"/>
    <s v="OK"/>
    <n v="62.85"/>
    <n v="12.05"/>
    <n v="2024"/>
    <s v="07"/>
    <n v="28"/>
    <x v="1"/>
    <s v="Midwest"/>
    <s v="WI"/>
    <n v="1.7983052820219765"/>
    <x v="24"/>
  </r>
  <r>
    <s v="TXN_105555_20241111"/>
    <s v="TXN_105555"/>
    <s v="CUST_0439"/>
    <s v="In-store"/>
    <s v="Cash"/>
    <s v="Household Essentials"/>
    <s v="Hand Soap"/>
    <n v="1"/>
    <n v="15.96"/>
    <n v="12.76"/>
    <n v="0"/>
    <n v="15.96"/>
    <n v="3.2000000000000011"/>
    <n v="0.20050125313283212"/>
    <n v="51"/>
    <n v="3.6"/>
    <s v="OK"/>
    <n v="15.96"/>
    <s v="No Discount"/>
    <n v="15.96"/>
    <d v="2024-11-11T00:00:00"/>
    <s v="OK"/>
    <n v="15.96"/>
    <n v="3.2000000000000011"/>
    <n v="2024"/>
    <s v="11"/>
    <n v="46"/>
    <x v="0"/>
    <s v="West"/>
    <s v="WA"/>
    <n v="1.2030328870147107"/>
    <x v="6"/>
  </r>
  <r>
    <s v="TXN_177883_20230927"/>
    <s v="TXN_177883"/>
    <s v="CUST_0010"/>
    <s v="In-store"/>
    <s v="Cash"/>
    <s v="Household Essentials"/>
    <s v="Toilet Paper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d v="2023-09-27T00:00:00"/>
    <s v="OK"/>
    <n v="37.86"/>
    <n v="10.199999999999996"/>
    <n v="2023"/>
    <s v="09"/>
    <n v="39"/>
    <x v="0"/>
    <s v="South"/>
    <s v="TX"/>
    <n v="1.578180609627778"/>
    <x v="5"/>
  </r>
  <r>
    <s v="TXN_339671_20250511"/>
    <s v="TXN_339671"/>
    <s v="CUST_0697"/>
    <s v="In-store"/>
    <s v="Credit Card"/>
    <s v="Household Essentials"/>
    <s v="Toilet Paper"/>
    <n v="1"/>
    <n v="6.31"/>
    <n v="3.47"/>
    <n v="0"/>
    <n v="6.31"/>
    <n v="2.8399999999999994"/>
    <n v="0.45007923930269406"/>
    <n v="30"/>
    <n v="8.5"/>
    <s v="OK"/>
    <n v="6.31"/>
    <s v="No Discount"/>
    <n v="6.31"/>
    <d v="2025-05-11T00:00:00"/>
    <s v="OK"/>
    <n v="6.31"/>
    <n v="2.8399999999999994"/>
    <n v="2025"/>
    <s v="05"/>
    <n v="20"/>
    <x v="1"/>
    <s v="Northeast"/>
    <s v="NY"/>
    <n v="0.80002935924413432"/>
    <x v="7"/>
  </r>
  <r>
    <s v="TXN_537562_20250926"/>
    <s v="TXN_537562"/>
    <s v="CUST_0621"/>
    <s v="Online"/>
    <s v="Credit Card"/>
    <s v="Household Essentials"/>
    <s v="Toilet Paper"/>
    <n v="5"/>
    <n v="6.31"/>
    <n v="3.26"/>
    <n v="0"/>
    <n v="31.55"/>
    <n v="15.250000000000004"/>
    <n v="0.48335974643423146"/>
    <n v="66"/>
    <n v="2.4"/>
    <s v="OK"/>
    <n v="31.55"/>
    <s v="No Discount"/>
    <n v="31.55"/>
    <d v="2025-09-26T00:00:00"/>
    <s v="OK"/>
    <n v="31.549999999999997"/>
    <n v="15.25"/>
    <n v="2025"/>
    <s v="09"/>
    <n v="39"/>
    <x v="1"/>
    <s v="Western Canada"/>
    <s v="MB"/>
    <n v="1.4989993635801531"/>
    <x v="26"/>
  </r>
  <r>
    <s v="TXN_636197_20240723"/>
    <s v="TXN_636197"/>
    <s v="CUST_0158"/>
    <s v="In-store"/>
    <s v="Cash"/>
    <s v="Household Essentials"/>
    <s v="Laundry Detergent"/>
    <n v="5"/>
    <n v="12.57"/>
    <n v="10.44"/>
    <n v="0"/>
    <n v="62.85"/>
    <n v="10.650000000000006"/>
    <n v="0.16945107398568027"/>
    <n v="59"/>
    <n v="0.8"/>
    <s v="OK"/>
    <n v="62.85"/>
    <s v="No Discount"/>
    <n v="62.85"/>
    <d v="2024-07-23T00:00:00"/>
    <s v="OK"/>
    <n v="62.85"/>
    <n v="10.650000000000004"/>
    <n v="2024"/>
    <s v="07"/>
    <n v="30"/>
    <x v="1"/>
    <s v="West"/>
    <s v="CA"/>
    <n v="1.7983052820219765"/>
    <x v="24"/>
  </r>
  <r>
    <s v="TXN_430092_20231017"/>
    <s v="TXN_430092"/>
    <s v="CUST_0328"/>
    <s v="In-store"/>
    <s v="Cash"/>
    <s v="Household Essentials"/>
    <s v="Hand Soap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d v="2023-10-17T00:00:00"/>
    <s v="OK"/>
    <n v="207.48000000000002"/>
    <n v="71.240000000000009"/>
    <n v="2023"/>
    <s v="10"/>
    <n v="42"/>
    <x v="0"/>
    <s v="Northeast"/>
    <s v="MD"/>
    <n v="2.2974322048101694"/>
    <x v="10"/>
  </r>
  <r>
    <s v="TXN_527103_20230418"/>
    <s v="TXN_527103"/>
    <s v="CUST_0059"/>
    <s v="In-store"/>
    <s v="Cash"/>
    <s v="Household Essentials"/>
    <s v="Paper Towels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d v="2023-04-18T00:00:00"/>
    <s v="OK"/>
    <n v="121.38"/>
    <n v="29.82"/>
    <n v="2023"/>
    <s v="04"/>
    <n v="16"/>
    <x v="1"/>
    <s v="West"/>
    <s v="CA"/>
    <n v="2.0637085593914173"/>
    <x v="8"/>
  </r>
  <r>
    <s v="TXN_645307_20250528"/>
    <s v="TXN_645307"/>
    <s v="CUST_0526"/>
    <s v="Online"/>
    <s v="Digital Wallet"/>
    <s v="Household Essentials"/>
    <s v="Hand Soap"/>
    <n v="5"/>
    <n v="15.96"/>
    <n v="12.58"/>
    <n v="0"/>
    <n v="79.8"/>
    <n v="16.899999999999999"/>
    <n v="0.21177944862155387"/>
    <n v="35"/>
    <n v="2.4"/>
    <s v="OK"/>
    <n v="79.8"/>
    <s v="No Discount"/>
    <n v="79.8"/>
    <d v="2025-05-28T00:00:00"/>
    <s v="OK"/>
    <n v="79.800000000000011"/>
    <n v="16.900000000000006"/>
    <n v="2025"/>
    <s v="05"/>
    <n v="22"/>
    <x v="1"/>
    <s v="West"/>
    <s v="OR"/>
    <n v="1.9020028913507294"/>
    <x v="7"/>
  </r>
  <r>
    <s v="TXN_615634_20230807"/>
    <s v="TXN_615634"/>
    <s v="CUST_0286"/>
    <s v="In-store"/>
    <s v="Credit Card"/>
    <s v="Household Essentials"/>
    <s v="Paper Towels"/>
    <n v="1"/>
    <n v="17.34"/>
    <n v="12.09"/>
    <n v="0"/>
    <n v="17.34"/>
    <n v="5.25"/>
    <n v="0.30276816608996537"/>
    <n v="66"/>
    <n v="0.8"/>
    <s v="OK"/>
    <n v="17.34"/>
    <s v="No Discount"/>
    <n v="17.34"/>
    <d v="2023-08-07T00:00:00"/>
    <s v="OK"/>
    <n v="17.34"/>
    <n v="5.25"/>
    <n v="2023"/>
    <s v="08"/>
    <n v="32"/>
    <x v="0"/>
    <s v="South"/>
    <s v="FL"/>
    <n v="1.2390490931401914"/>
    <x v="2"/>
  </r>
  <r>
    <s v="TXN_977570_20251003"/>
    <s v="TXN_977570"/>
    <s v="CUST_0165"/>
    <s v="In-store"/>
    <s v="Digital Wallet"/>
    <s v="Household Essentials"/>
    <s v="Paper Towels"/>
    <n v="2"/>
    <n v="17.34"/>
    <n v="12.51"/>
    <n v="0"/>
    <n v="34.68"/>
    <n v="9.66"/>
    <n v="0.27854671280276816"/>
    <n v="23"/>
    <n v="0.2"/>
    <s v="OK"/>
    <n v="34.68"/>
    <s v="No Discount"/>
    <n v="34.68"/>
    <d v="2025-10-03T00:00:00"/>
    <s v="OK"/>
    <n v="34.68"/>
    <n v="9.66"/>
    <n v="2025"/>
    <s v="10"/>
    <n v="40"/>
    <x v="0"/>
    <s v="West"/>
    <s v="CA"/>
    <n v="1.5400790888041727"/>
    <x v="31"/>
  </r>
  <r>
    <s v="TXN_821820_20250721"/>
    <s v="TXN_821820"/>
    <s v="CUST_0602"/>
    <s v="In-store"/>
    <s v="Credit Card"/>
    <s v="Household Essentials"/>
    <s v="Dish Soap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d v="2025-07-21T00:00:00"/>
    <s v="OK"/>
    <n v="272.95999999999998"/>
    <n v="111.35999999999999"/>
    <n v="2025"/>
    <s v="07"/>
    <n v="30"/>
    <x v="0"/>
    <s v="West"/>
    <s v="OR"/>
    <n v="2.4197245035618189"/>
    <x v="21"/>
  </r>
  <r>
    <s v="TXN_867091_20230317"/>
    <s v="TXN_867091"/>
    <s v="CUST_0275"/>
    <s v="In-store"/>
    <s v="Credit Card"/>
    <s v="Household Essentials"/>
    <s v="Dish Soap"/>
    <n v="3"/>
    <n v="17.059999999999999"/>
    <n v="11.94"/>
    <n v="0"/>
    <n v="51.18"/>
    <n v="15.36"/>
    <n v="0.30011723329425555"/>
    <n v="31"/>
    <n v="9.1"/>
    <s v="OK"/>
    <n v="51.18"/>
    <s v="No Discount"/>
    <n v="51.18"/>
    <d v="2023-03-17T00:00:00"/>
    <s v="OK"/>
    <n v="51.179999999999993"/>
    <n v="15.359999999999998"/>
    <n v="2023"/>
    <s v="03"/>
    <n v="11"/>
    <x v="0"/>
    <s v="South"/>
    <s v="OK"/>
    <n v="1.7091002815511667"/>
    <x v="30"/>
  </r>
  <r>
    <s v="TXN_726639_20240306"/>
    <s v="TXN_726639"/>
    <s v="CUST_0708"/>
    <s v="In-store"/>
    <s v="Cash"/>
    <s v="Household Essentials"/>
    <s v="Hand Soap"/>
    <n v="4"/>
    <n v="15.96"/>
    <n v="8.75"/>
    <n v="0"/>
    <n v="63.84"/>
    <n v="28.840000000000003"/>
    <n v="0.4517543859649123"/>
    <n v="68"/>
    <n v="5.5"/>
    <s v="OK"/>
    <n v="63.84"/>
    <s v="No Discount"/>
    <n v="63.84"/>
    <d v="2024-03-06T00:00:00"/>
    <s v="OK"/>
    <n v="63.84"/>
    <n v="28.840000000000003"/>
    <n v="2024"/>
    <s v="03"/>
    <n v="10"/>
    <x v="0"/>
    <s v="Midwest"/>
    <s v="OH"/>
    <n v="1.805092878342673"/>
    <x v="12"/>
  </r>
  <r>
    <s v="TXN_749117_20231028"/>
    <s v="TXN_749117"/>
    <s v="CUST_0442"/>
    <s v="In-store"/>
    <s v="Digital Wallet"/>
    <s v="Household Essentials"/>
    <s v="Paper Towels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d v="2023-10-28T00:00:00"/>
    <s v="OK"/>
    <n v="121.38"/>
    <n v="14.629999999999999"/>
    <n v="2023"/>
    <s v="10"/>
    <n v="43"/>
    <x v="1"/>
    <s v="West"/>
    <s v="CA"/>
    <n v="2.0677773586333172"/>
    <x v="10"/>
  </r>
  <r>
    <s v="TXN_287062_20241226"/>
    <s v="TXN_287062"/>
    <s v="CUST_0503"/>
    <s v="In-store"/>
    <s v="Cash"/>
    <s v="Household Essentials"/>
    <s v="Paper Towels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d v="2024-12-26T00:00:00"/>
    <s v="OK"/>
    <n v="34.68"/>
    <n v="11.100000000000001"/>
    <n v="2024"/>
    <s v="12"/>
    <n v="52"/>
    <x v="0"/>
    <s v="South"/>
    <s v="GA"/>
    <n v="1.5400790888041727"/>
    <x v="1"/>
  </r>
  <r>
    <s v="TXN_468658_20250408"/>
    <s v="TXN_468658"/>
    <s v="CUST_0005"/>
    <s v="Online"/>
    <s v="Credit Card"/>
    <s v="Household Essentials"/>
    <s v="Dish Soap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d v="2025-04-08T00:00:00"/>
    <s v="OK"/>
    <n v="136.47999999999999"/>
    <n v="67.839999999999989"/>
    <n v="2025"/>
    <s v="04"/>
    <n v="15"/>
    <x v="0"/>
    <s v="South"/>
    <s v="GA"/>
    <n v="2.1159764294548178"/>
    <x v="17"/>
  </r>
  <r>
    <s v="TXN_624519_20230823"/>
    <s v="TXN_624519"/>
    <s v="CUST_0894"/>
    <s v="Online"/>
    <s v="Credit Card"/>
    <s v="Household Essentials"/>
    <s v="Paper Towels"/>
    <n v="2"/>
    <n v="17.34"/>
    <n v="10.73"/>
    <n v="0"/>
    <n v="34.68"/>
    <n v="13.219999999999999"/>
    <n v="0.38119953863898498"/>
    <n v="22"/>
    <n v="6.5"/>
    <s v="OK"/>
    <n v="34.68"/>
    <s v="No Discount"/>
    <n v="34.68"/>
    <d v="2023-08-23T00:00:00"/>
    <s v="OK"/>
    <n v="34.68"/>
    <n v="13.219999999999999"/>
    <n v="2023"/>
    <s v="08"/>
    <n v="34"/>
    <x v="0"/>
    <s v="South"/>
    <s v="TX"/>
    <n v="1.5400790888041727"/>
    <x v="2"/>
  </r>
  <r>
    <s v="TXN_960819_20250504"/>
    <s v="TXN_960819"/>
    <s v="CUST_0991"/>
    <s v="In-store"/>
    <s v="Credit Card"/>
    <s v="Household Essentials"/>
    <s v="Paper Towels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d v="2025-05-04T00:00:00"/>
    <s v="OK"/>
    <n v="156.06"/>
    <n v="20.609999999999992"/>
    <n v="2025"/>
    <s v="05"/>
    <n v="19"/>
    <x v="1"/>
    <s v="Northeast"/>
    <s v="MD"/>
    <n v="2.1728363601227105"/>
    <x v="7"/>
  </r>
  <r>
    <s v="TXN_117264_20241208"/>
    <s v="TXN_117264"/>
    <s v="CUST_0473"/>
    <s v="In-store"/>
    <s v="Credit Card"/>
    <s v="Household Essentials"/>
    <s v="Paper Towels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d v="2024-12-08T00:00:00"/>
    <s v="OK"/>
    <n v="121.38"/>
    <n v="15.259999999999998"/>
    <n v="2024"/>
    <s v="12"/>
    <n v="50"/>
    <x v="1"/>
    <s v="Eastern Canada"/>
    <s v="ON"/>
    <n v="2.0659529803138699"/>
    <x v="1"/>
  </r>
  <r>
    <s v="TXN_491715_20240516"/>
    <s v="TXN_491715"/>
    <s v="CUST_0267"/>
    <s v="In-store"/>
    <s v="Credit Card"/>
    <s v="Household Essentials"/>
    <s v="Paper Towels"/>
    <n v="1"/>
    <n v="17.34"/>
    <n v="11.21"/>
    <n v="0"/>
    <n v="17.34"/>
    <n v="6.129999999999999"/>
    <n v="0.35351787773933097"/>
    <n v="21"/>
    <n v="0.2"/>
    <s v="OK"/>
    <n v="17.34"/>
    <s v="No Discount"/>
    <n v="17.34"/>
    <d v="2024-05-16T00:00:00"/>
    <s v="OK"/>
    <n v="17.34"/>
    <n v="6.129999999999999"/>
    <n v="2024"/>
    <s v="05"/>
    <n v="20"/>
    <x v="1"/>
    <s v="West"/>
    <s v="CO"/>
    <n v="1.2390490931401914"/>
    <x v="20"/>
  </r>
  <r>
    <s v="TXN_659547_20230505"/>
    <s v="TXN_659547"/>
    <s v="CUST_0692"/>
    <s v="In-store"/>
    <s v="Credit Card"/>
    <s v="Household Essentials"/>
    <s v="Hand Soap"/>
    <n v="6"/>
    <n v="15.96"/>
    <n v="11.29"/>
    <n v="0"/>
    <n v="95.76"/>
    <n v="28.02000000000001"/>
    <n v="0.29260651629072693"/>
    <n v="43"/>
    <n v="7.9"/>
    <s v="OK"/>
    <n v="95.76"/>
    <s v="No Discount"/>
    <n v="95.76"/>
    <d v="2023-05-05T00:00:00"/>
    <s v="OK"/>
    <n v="95.76"/>
    <n v="28.02000000000001"/>
    <n v="2023"/>
    <s v="05"/>
    <n v="18"/>
    <x v="2"/>
    <s v="South"/>
    <s v="TN"/>
    <n v="1.9811841373983543"/>
    <x v="25"/>
  </r>
  <r>
    <s v="TXN_551944_20250913"/>
    <s v="TXN_551944"/>
    <s v="CUST_0246"/>
    <s v="In-store"/>
    <s v="Cash"/>
    <s v="Household Essentials"/>
    <s v="Hand Soap"/>
    <n v="1"/>
    <n v="15.96"/>
    <n v="13.02"/>
    <n v="0"/>
    <n v="15.96"/>
    <n v="2.9400000000000013"/>
    <n v="0.18421052631578955"/>
    <n v="54"/>
    <n v="2.6"/>
    <s v="OK"/>
    <n v="15.96"/>
    <s v="No Discount"/>
    <n v="15.96"/>
    <d v="2025-09-13T00:00:00"/>
    <s v="OK"/>
    <n v="15.96"/>
    <n v="2.9400000000000013"/>
    <n v="2025"/>
    <s v="09"/>
    <n v="37"/>
    <x v="0"/>
    <s v="Northeast"/>
    <s v="NY"/>
    <n v="1.2030328870147107"/>
    <x v="26"/>
  </r>
  <r>
    <s v="TXN_582461_20231123"/>
    <s v="TXN_582461"/>
    <s v="CUST_0693"/>
    <s v="In-store"/>
    <s v="Cash"/>
    <s v="Household Essentials"/>
    <s v="Toilet Paper"/>
    <n v="7"/>
    <n v="6.31"/>
    <n v="4.1900000000000004"/>
    <n v="0"/>
    <n v="44.17"/>
    <n v="14.84"/>
    <n v="0.33597464342313788"/>
    <n v="23"/>
    <n v="9.4"/>
    <s v="OK"/>
    <n v="44.17"/>
    <s v="No Discount"/>
    <n v="44.17"/>
    <d v="2023-11-23T00:00:00"/>
    <s v="OK"/>
    <n v="44.169999999999995"/>
    <n v="14.839999999999995"/>
    <n v="2023"/>
    <s v="11"/>
    <n v="47"/>
    <x v="0"/>
    <s v="West"/>
    <s v="CA"/>
    <n v="1.6451273992583912"/>
    <x v="28"/>
  </r>
  <r>
    <s v="TXN_793992_20231128"/>
    <s v="TXN_793992"/>
    <s v="CUST_0353"/>
    <s v="In-store"/>
    <s v="Cash"/>
    <s v="Household Essentials"/>
    <s v="Laundry Detergent"/>
    <n v="3"/>
    <n v="12.57"/>
    <n v="7.71"/>
    <n v="0"/>
    <n v="37.71"/>
    <n v="14.580000000000002"/>
    <n v="0.38663484486873512"/>
    <n v="26"/>
    <n v="9"/>
    <s v="OK"/>
    <n v="37.71"/>
    <s v="No Discount"/>
    <n v="37.71"/>
    <d v="2023-11-28T00:00:00"/>
    <s v="OK"/>
    <n v="37.71"/>
    <n v="14.580000000000002"/>
    <n v="2023"/>
    <s v="11"/>
    <n v="48"/>
    <x v="0"/>
    <s v="South"/>
    <s v="TX"/>
    <n v="1.5764565324056201"/>
    <x v="28"/>
  </r>
  <r>
    <s v="TXN_457631_20230512"/>
    <s v="TXN_457631"/>
    <s v="CUST_0869"/>
    <s v="In-store"/>
    <s v="Digital Wallet"/>
    <s v="Household Essentials"/>
    <s v="Laundry Detergent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d v="2023-05-12T00:00:00"/>
    <s v="OK"/>
    <n v="37.71"/>
    <n v="14.400000000000002"/>
    <n v="2023"/>
    <s v="05"/>
    <n v="19"/>
    <x v="0"/>
    <s v="South"/>
    <s v="OK"/>
    <n v="1.5764565324056201"/>
    <x v="25"/>
  </r>
  <r>
    <s v="TXN_988671_20230613"/>
    <s v="TXN_988671"/>
    <s v="CUST_0557"/>
    <s v="In-store"/>
    <s v="Credit Card"/>
    <s v="Household Essentials"/>
    <s v="Toilet Paper"/>
    <n v="6"/>
    <n v="6.31"/>
    <n v="5.15"/>
    <n v="0"/>
    <n v="37.86"/>
    <n v="6.9599999999999973"/>
    <n v="0.18383518225039613"/>
    <n v="36"/>
    <n v="8.6"/>
    <s v="OK"/>
    <n v="37.86"/>
    <s v="No Discount"/>
    <n v="37.86"/>
    <d v="2023-06-13T00:00:00"/>
    <s v="OK"/>
    <n v="37.86"/>
    <n v="6.9599999999999955"/>
    <n v="2023"/>
    <s v="06"/>
    <n v="24"/>
    <x v="0"/>
    <s v="Northeast"/>
    <s v="NY"/>
    <n v="1.578180609627778"/>
    <x v="13"/>
  </r>
  <r>
    <s v="TXN_783047_20240324"/>
    <s v="TXN_783047"/>
    <s v="CUST_0343"/>
    <s v="In-store"/>
    <s v="Credit Card"/>
    <s v="Household Essentials"/>
    <s v="Dish Soap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d v="2024-03-24T00:00:00"/>
    <s v="OK"/>
    <n v="51.179999999999993"/>
    <n v="13.409999999999997"/>
    <n v="2024"/>
    <s v="03"/>
    <n v="13"/>
    <x v="0"/>
    <s v="South"/>
    <s v="TX"/>
    <n v="1.7091002815511667"/>
    <x v="12"/>
  </r>
  <r>
    <s v="TXN_971221_20250809"/>
    <s v="TXN_971221"/>
    <s v="CUST_0034"/>
    <s v="In-store"/>
    <s v="Cash"/>
    <s v="Household Essentials"/>
    <s v="Hand Soap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d v="2025-08-09T00:00:00"/>
    <s v="OK"/>
    <n v="143.64000000000001"/>
    <n v="25.830000000000009"/>
    <n v="2025"/>
    <s v="08"/>
    <n v="32"/>
    <x v="2"/>
    <s v="South"/>
    <s v="NC"/>
    <n v="2.1381763395730413"/>
    <x v="3"/>
  </r>
  <r>
    <s v="TXN_545810_20240619"/>
    <s v="TXN_545810"/>
    <s v="CUST_0078"/>
    <s v="Online"/>
    <s v="Credit Card"/>
    <s v="Household Essentials"/>
    <s v="Hand Soap"/>
    <n v="3"/>
    <n v="15.96"/>
    <n v="14.25"/>
    <n v="0"/>
    <n v="47.88"/>
    <n v="5.1300000000000026"/>
    <n v="0.10714285714285719"/>
    <n v="28"/>
    <n v="2.8"/>
    <s v="OK"/>
    <n v="47.88"/>
    <s v="No Discount"/>
    <n v="47.88"/>
    <d v="2024-06-19T00:00:00"/>
    <s v="OK"/>
    <n v="47.88"/>
    <n v="5.1300000000000026"/>
    <n v="2024"/>
    <s v="06"/>
    <n v="25"/>
    <x v="0"/>
    <s v="South"/>
    <s v="TX"/>
    <n v="1.6801541417343731"/>
    <x v="16"/>
  </r>
  <r>
    <s v="TXN_246358_20230626"/>
    <s v="TXN_246358"/>
    <s v="CUST_0105"/>
    <s v="In-store"/>
    <s v="Cash"/>
    <s v="Household Essentials"/>
    <s v="Paper Towels"/>
    <n v="2"/>
    <n v="17.34"/>
    <n v="14.93"/>
    <n v="0"/>
    <n v="34.68"/>
    <n v="4.82"/>
    <n v="0.1389850057670127"/>
    <n v="42"/>
    <n v="6.3"/>
    <s v="OK"/>
    <n v="34.68"/>
    <s v="No Discount"/>
    <n v="34.68"/>
    <d v="2023-06-26T00:00:00"/>
    <s v="OK"/>
    <n v="34.68"/>
    <n v="4.82"/>
    <n v="2023"/>
    <s v="06"/>
    <n v="26"/>
    <x v="2"/>
    <s v="South"/>
    <s v="TX"/>
    <n v="1.5400790888041727"/>
    <x v="13"/>
  </r>
  <r>
    <s v="TXN_840502_20230806"/>
    <s v="TXN_840502"/>
    <s v="CUST_0061"/>
    <s v="Online"/>
    <s v="Credit Card"/>
    <s v="Household Essentials"/>
    <s v="Hand Soap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d v="2023-08-06T00:00:00"/>
    <s v="OK"/>
    <n v="255.36"/>
    <n v="46.880000000000024"/>
    <n v="2023"/>
    <s v="08"/>
    <n v="32"/>
    <x v="2"/>
    <s v="Northeast"/>
    <s v="MA"/>
    <n v="2.385338107809055"/>
    <x v="2"/>
  </r>
  <r>
    <s v="TXN_526379_20231111"/>
    <s v="TXN_526379"/>
    <s v="CUST_0888"/>
    <s v="In-store"/>
    <s v="Credit Card"/>
    <s v="Household Essentials"/>
    <s v="Laundry Detergent"/>
    <n v="4"/>
    <n v="12.57"/>
    <n v="6.38"/>
    <n v="0"/>
    <n v="50.28"/>
    <n v="24.76"/>
    <n v="0.49244232299124902"/>
    <n v="25"/>
    <n v="5.8"/>
    <s v="OK"/>
    <n v="50.28"/>
    <s v="No Discount"/>
    <n v="50.28"/>
    <d v="2023-11-11T00:00:00"/>
    <s v="OK"/>
    <n v="50.28"/>
    <n v="24.76"/>
    <n v="2023"/>
    <s v="11"/>
    <n v="45"/>
    <x v="0"/>
    <s v="South"/>
    <s v="GA"/>
    <n v="1.7013952690139202"/>
    <x v="28"/>
  </r>
  <r>
    <s v="TXN_556335_20240609"/>
    <s v="TXN_556335"/>
    <s v="CUST_0914"/>
    <s v="Online"/>
    <s v="Credit Card"/>
    <s v="Household Essentials"/>
    <s v="Dish Soap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d v="2024-06-09T00:00:00"/>
    <s v="OK"/>
    <n v="68.239999999999995"/>
    <n v="16.719999999999992"/>
    <n v="2024"/>
    <s v="06"/>
    <n v="24"/>
    <x v="0"/>
    <s v="West"/>
    <s v="CA"/>
    <n v="1.8340390181594666"/>
    <x v="16"/>
  </r>
  <r>
    <s v="TXN_592330_20230718"/>
    <s v="TXN_592330"/>
    <s v="CUST_0677"/>
    <s v="Online"/>
    <s v="Credit Card"/>
    <s v="Household Essentials"/>
    <s v="Laundry Detergent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d v="2023-07-18T00:00:00"/>
    <s v="OK"/>
    <n v="37.71"/>
    <n v="4.7999999999999989"/>
    <n v="2023"/>
    <s v="07"/>
    <n v="29"/>
    <x v="2"/>
    <s v="South"/>
    <s v="TX"/>
    <n v="1.5764565324056201"/>
    <x v="14"/>
  </r>
  <r>
    <s v="TXN_543107_20230707"/>
    <s v="TXN_543107"/>
    <s v="CUST_0749"/>
    <s v="In-store"/>
    <s v="Cash"/>
    <s v="Household Essentials"/>
    <s v="Paper Towels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d v="2023-07-07T00:00:00"/>
    <s v="OK"/>
    <n v="121.38"/>
    <n v="38.149999999999991"/>
    <n v="2023"/>
    <s v="07"/>
    <n v="27"/>
    <x v="0"/>
    <s v="South"/>
    <s v="GA"/>
    <n v="2.0641583724631181"/>
    <x v="14"/>
  </r>
  <r>
    <s v="TXN_721308_20240822"/>
    <s v="TXN_721308"/>
    <s v="CUST_0766"/>
    <s v="In-store"/>
    <s v="Digital Wallet"/>
    <s v="Household Essentials"/>
    <s v="Hand Soap"/>
    <n v="1"/>
    <n v="15.96"/>
    <n v="10.06"/>
    <n v="0"/>
    <n v="15.96"/>
    <n v="5.9"/>
    <n v="0.36967418546365916"/>
    <n v="31"/>
    <n v="5.6"/>
    <s v="OK"/>
    <n v="15.96"/>
    <s v="No Discount"/>
    <n v="15.96"/>
    <d v="2024-08-22T00:00:00"/>
    <s v="OK"/>
    <n v="15.96"/>
    <n v="5.9"/>
    <n v="2024"/>
    <s v="08"/>
    <n v="34"/>
    <x v="0"/>
    <s v="Northeast"/>
    <s v="MD"/>
    <n v="1.2030328870147107"/>
    <x v="4"/>
  </r>
  <r>
    <s v="TXN_338372_20250513"/>
    <s v="TXN_338372"/>
    <s v="CUST_0137"/>
    <s v="In-store"/>
    <s v="Cash"/>
    <s v="Household Essentials"/>
    <s v="Hand Soap"/>
    <n v="6"/>
    <n v="15.96"/>
    <n v="9.91"/>
    <n v="0"/>
    <n v="95.76"/>
    <n v="36.300000000000004"/>
    <n v="0.37907268170426067"/>
    <n v="23"/>
    <n v="0.4"/>
    <s v="OK"/>
    <n v="95.76"/>
    <s v="No Discount"/>
    <n v="95.76"/>
    <d v="2025-05-13T00:00:00"/>
    <s v="OK"/>
    <n v="95.76"/>
    <n v="36.300000000000004"/>
    <n v="2025"/>
    <s v="05"/>
    <n v="20"/>
    <x v="2"/>
    <s v="Midwest"/>
    <s v="MI"/>
    <n v="1.9811841373983543"/>
    <x v="7"/>
  </r>
  <r>
    <s v="TXN_896179_20250402"/>
    <s v="TXN_896179"/>
    <s v="CUST_0789"/>
    <s v="In-store"/>
    <s v="Digital Wallet"/>
    <s v="Household Essentials"/>
    <s v="Hand Soap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d v="2025-04-02T00:00:00"/>
    <s v="OK"/>
    <n v="127.68"/>
    <n v="59.760000000000005"/>
    <n v="2025"/>
    <s v="04"/>
    <n v="14"/>
    <x v="0"/>
    <s v="Northeast"/>
    <s v="NY"/>
    <n v="2.0865733656205743"/>
    <x v="17"/>
  </r>
  <r>
    <s v="TXN_221148_20230424"/>
    <s v="TXN_221148"/>
    <s v="CUST_0261"/>
    <s v="In-store"/>
    <s v="Credit Card"/>
    <s v="Household Essentials"/>
    <s v="Dish Soap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d v="2023-04-24T00:00:00"/>
    <s v="OK"/>
    <n v="136.47999999999999"/>
    <n v="25.279999999999987"/>
    <n v="2023"/>
    <s v="04"/>
    <n v="17"/>
    <x v="1"/>
    <s v="Midwest"/>
    <s v="MI"/>
    <n v="2.1123368357453174"/>
    <x v="8"/>
  </r>
  <r>
    <s v="TXN_504018_20231215"/>
    <s v="TXN_504018"/>
    <s v="CUST_0178"/>
    <s v="Online"/>
    <s v="Credit Card"/>
    <s v="Household Essentials"/>
    <s v="Hand Soap"/>
    <n v="5"/>
    <n v="15.96"/>
    <n v="12.62"/>
    <n v="0"/>
    <n v="79.8"/>
    <n v="16.700000000000003"/>
    <n v="0.20927318295739353"/>
    <n v="53"/>
    <n v="6.8"/>
    <s v="OK"/>
    <n v="79.8"/>
    <s v="No Discount"/>
    <n v="79.8"/>
    <d v="2023-12-15T00:00:00"/>
    <s v="OK"/>
    <n v="79.800000000000011"/>
    <n v="16.70000000000001"/>
    <n v="2023"/>
    <s v="12"/>
    <n v="50"/>
    <x v="1"/>
    <s v="West"/>
    <s v="CA"/>
    <n v="1.9020028913507294"/>
    <x v="18"/>
  </r>
  <r>
    <s v="TXN_724476_20230926"/>
    <s v="TXN_724476"/>
    <s v="CUST_0214"/>
    <s v="In-store"/>
    <s v="Credit Card"/>
    <s v="Household Essentials"/>
    <s v="Hand Soap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d v="2023-09-26T00:00:00"/>
    <s v="OK"/>
    <n v="143.64000000000001"/>
    <n v="48.69"/>
    <n v="2023"/>
    <s v="09"/>
    <n v="39"/>
    <x v="1"/>
    <s v="South"/>
    <s v="TX"/>
    <n v="2.141794563523657"/>
    <x v="5"/>
  </r>
  <r>
    <s v="TXN_866508_20230317"/>
    <s v="TXN_866508"/>
    <s v="CUST_0501"/>
    <s v="In-store"/>
    <s v="Cash"/>
    <s v="Household Essentials"/>
    <s v="Toilet Paper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d v="2023-03-17T00:00:00"/>
    <s v="OK"/>
    <n v="50.48"/>
    <n v="23.839999999999996"/>
    <n v="2023"/>
    <s v="03"/>
    <n v="11"/>
    <x v="1"/>
    <s v="Midwest"/>
    <s v="MI"/>
    <n v="1.7031193462360779"/>
    <x v="30"/>
  </r>
  <r>
    <s v="TXN_273713_20250612"/>
    <s v="TXN_273713"/>
    <s v="CUST_0896"/>
    <s v="Online"/>
    <s v="Credit Card"/>
    <s v="Household Essentials"/>
    <s v="Toilet Paper"/>
    <n v="5"/>
    <n v="6.31"/>
    <n v="3.44"/>
    <n v="0"/>
    <n v="31.55"/>
    <n v="14.350000000000001"/>
    <n v="0.45483359746434238"/>
    <n v="24"/>
    <n v="6.2"/>
    <s v="OK"/>
    <n v="31.55"/>
    <s v="No Discount"/>
    <n v="31.55"/>
    <d v="2025-06-12T00:00:00"/>
    <s v="OK"/>
    <n v="31.549999999999997"/>
    <n v="14.349999999999998"/>
    <n v="2025"/>
    <s v="06"/>
    <n v="24"/>
    <x v="1"/>
    <s v="West"/>
    <s v="CA"/>
    <n v="1.4989993635801531"/>
    <x v="22"/>
  </r>
  <r>
    <s v="TXN_124864_20241215"/>
    <s v="TXN_124864"/>
    <s v="CUST_0436"/>
    <s v="In-store"/>
    <s v="Digital Wallet"/>
    <s v="Household Essentials"/>
    <s v="Toilet Paper"/>
    <n v="5"/>
    <n v="6.31"/>
    <n v="3.56"/>
    <n v="0"/>
    <n v="31.55"/>
    <n v="13.75"/>
    <n v="0.4358161648177496"/>
    <n v="48"/>
    <n v="5.4"/>
    <s v="OK"/>
    <n v="31.55"/>
    <s v="No Discount"/>
    <n v="31.55"/>
    <d v="2024-12-15T00:00:00"/>
    <s v="OK"/>
    <n v="31.549999999999997"/>
    <n v="13.749999999999998"/>
    <n v="2024"/>
    <s v="12"/>
    <n v="51"/>
    <x v="0"/>
    <s v="South"/>
    <s v="OK"/>
    <n v="1.4989993635801531"/>
    <x v="1"/>
  </r>
  <r>
    <s v="TXN_720486_20241102"/>
    <s v="TXN_720486"/>
    <s v="CUST_0771"/>
    <s v="In-store"/>
    <s v="Credit Card"/>
    <s v="Household Essentials"/>
    <s v="Laundry Detergent"/>
    <n v="3"/>
    <n v="12.57"/>
    <n v="8.61"/>
    <n v="0"/>
    <n v="37.71"/>
    <n v="11.880000000000003"/>
    <n v="0.31503579952267308"/>
    <n v="43"/>
    <n v="7.2"/>
    <s v="OK"/>
    <n v="37.71"/>
    <s v="No Discount"/>
    <n v="37.71"/>
    <d v="2024-11-02T00:00:00"/>
    <s v="OK"/>
    <n v="37.71"/>
    <n v="11.880000000000003"/>
    <n v="2024"/>
    <s v="11"/>
    <n v="44"/>
    <x v="0"/>
    <s v="Midwest"/>
    <s v="WI"/>
    <n v="1.5764565324056201"/>
    <x v="6"/>
  </r>
  <r>
    <s v="TXN_273360_20250722"/>
    <s v="TXN_273360"/>
    <s v="CUST_0236"/>
    <s v="In-store"/>
    <s v="Cash"/>
    <s v="Household Essentials"/>
    <s v="Hand Soap"/>
    <n v="4"/>
    <n v="15.96"/>
    <n v="9.74"/>
    <n v="0"/>
    <n v="63.84"/>
    <n v="24.880000000000003"/>
    <n v="0.38972431077694236"/>
    <n v="62"/>
    <n v="7.8"/>
    <s v="OK"/>
    <n v="63.84"/>
    <s v="No Discount"/>
    <n v="63.84"/>
    <d v="2025-07-22T00:00:00"/>
    <s v="OK"/>
    <n v="63.84"/>
    <n v="24.880000000000003"/>
    <n v="2025"/>
    <s v="07"/>
    <n v="30"/>
    <x v="1"/>
    <s v="Midwest"/>
    <s v="IL"/>
    <n v="1.805092878342673"/>
    <x v="21"/>
  </r>
  <r>
    <s v="TXN_804273_20240618"/>
    <s v="TXN_804273"/>
    <s v="CUST_0334"/>
    <s v="Online"/>
    <s v="Credit Card"/>
    <s v="Household Essentials"/>
    <s v="Paper Towels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d v="2024-06-18T00:00:00"/>
    <s v="OK"/>
    <n v="138.72"/>
    <n v="45.28"/>
    <n v="2024"/>
    <s v="06"/>
    <n v="25"/>
    <x v="0"/>
    <s v="West"/>
    <s v="AZ"/>
    <n v="2.1275583020046325"/>
    <x v="16"/>
  </r>
  <r>
    <s v="TXN_394067_20250613"/>
    <s v="TXN_394067"/>
    <s v="CUST_0866"/>
    <s v="Online"/>
    <s v="Credit Card"/>
    <s v="Household Essentials"/>
    <s v="Laundry Detergent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d v="2025-06-13T00:00:00"/>
    <s v="OK"/>
    <n v="100.56"/>
    <n v="35.44"/>
    <n v="2025"/>
    <s v="06"/>
    <n v="24"/>
    <x v="0"/>
    <s v="Midwest"/>
    <s v="IL"/>
    <n v="1.9829041177926281"/>
    <x v="22"/>
  </r>
  <r>
    <s v="TXN_432899_20240319"/>
    <s v="TXN_432899"/>
    <s v="CUST_0438"/>
    <s v="Online"/>
    <s v="Credit Card"/>
    <s v="Household Essentials"/>
    <s v="Laundry Detergent"/>
    <n v="4"/>
    <n v="12.57"/>
    <n v="7.94"/>
    <n v="0"/>
    <n v="50.28"/>
    <n v="18.52"/>
    <n v="0.36833731105807477"/>
    <n v="25"/>
    <n v="3.7"/>
    <s v="OK"/>
    <n v="50.28"/>
    <s v="No Discount"/>
    <n v="50.28"/>
    <d v="2024-03-19T00:00:00"/>
    <s v="OK"/>
    <n v="50.28"/>
    <n v="18.52"/>
    <n v="2024"/>
    <s v="03"/>
    <n v="12"/>
    <x v="0"/>
    <s v="Midwest"/>
    <s v="IL"/>
    <n v="1.7013952690139202"/>
    <x v="12"/>
  </r>
  <r>
    <s v="TXN_320085_20241008"/>
    <s v="TXN_320085"/>
    <s v="CUST_0625"/>
    <s v="In-store"/>
    <s v="Cash"/>
    <s v="Household Essentials"/>
    <s v="Laundry Detergent"/>
    <n v="4"/>
    <n v="12.57"/>
    <n v="7.78"/>
    <n v="0"/>
    <n v="50.28"/>
    <n v="19.16"/>
    <n v="0.38106603023070801"/>
    <n v="51"/>
    <n v="7"/>
    <s v="OK"/>
    <n v="50.28"/>
    <s v="No Discount"/>
    <n v="50.28"/>
    <d v="2024-10-08T00:00:00"/>
    <s v="OK"/>
    <n v="50.28"/>
    <n v="19.16"/>
    <n v="2024"/>
    <s v="10"/>
    <n v="41"/>
    <x v="1"/>
    <s v="Northeast"/>
    <s v="PA"/>
    <n v="1.7013952690139202"/>
    <x v="15"/>
  </r>
  <r>
    <s v="TXN_354372_20230507"/>
    <s v="TXN_354372"/>
    <s v="CUST_0958"/>
    <s v="In-store"/>
    <s v="Credit Card"/>
    <s v="Household Essentials"/>
    <s v="Paper Towels"/>
    <n v="3"/>
    <n v="17.34"/>
    <n v="11.92"/>
    <n v="0"/>
    <n v="52.02"/>
    <n v="16.260000000000005"/>
    <n v="0.3125720876585929"/>
    <n v="54"/>
    <n v="9.5"/>
    <s v="OK"/>
    <n v="52.02"/>
    <s v="No Discount"/>
    <n v="52.02"/>
    <d v="2023-05-07T00:00:00"/>
    <s v="OK"/>
    <n v="52.019999999999996"/>
    <n v="16.259999999999998"/>
    <n v="2023"/>
    <s v="05"/>
    <n v="19"/>
    <x v="0"/>
    <s v="West"/>
    <s v="AZ"/>
    <n v="1.716170347859854"/>
    <x v="25"/>
  </r>
  <r>
    <s v="TXN_855386_20241127"/>
    <s v="TXN_855386"/>
    <s v="CUST_0018"/>
    <s v="In-store"/>
    <s v="Credit Card"/>
    <s v="Household Essentials"/>
    <s v="Hand Soap"/>
    <n v="1"/>
    <n v="15.96"/>
    <n v="13.62"/>
    <n v="0"/>
    <n v="15.96"/>
    <n v="2.3400000000000016"/>
    <n v="0.14661654135338356"/>
    <n v="52"/>
    <n v="6.5"/>
    <s v="OK"/>
    <n v="15.96"/>
    <s v="No Discount"/>
    <n v="15.96"/>
    <d v="2024-11-27T00:00:00"/>
    <s v="OK"/>
    <n v="15.96"/>
    <n v="2.3400000000000016"/>
    <n v="2024"/>
    <s v="11"/>
    <n v="48"/>
    <x v="0"/>
    <s v="West"/>
    <s v="CA"/>
    <n v="1.2030328870147107"/>
    <x v="6"/>
  </r>
  <r>
    <s v="TXN_820946_20230622"/>
    <s v="TXN_820946"/>
    <s v="CUST_0570"/>
    <s v="In-store"/>
    <s v="Cash"/>
    <s v="Household Essentials"/>
    <s v="Laundry Detergent"/>
    <n v="6"/>
    <n v="12.57"/>
    <n v="8.44"/>
    <n v="0"/>
    <n v="75.42"/>
    <n v="24.78"/>
    <n v="0.32856006364359586"/>
    <n v="56"/>
    <n v="3.8"/>
    <s v="OK"/>
    <n v="75.42"/>
    <s v="No Discount"/>
    <n v="75.42"/>
    <d v="2023-06-22T00:00:00"/>
    <s v="OK"/>
    <n v="75.42"/>
    <n v="24.780000000000005"/>
    <n v="2023"/>
    <s v="06"/>
    <n v="25"/>
    <x v="1"/>
    <s v="Eastern Canada"/>
    <s v="ON"/>
    <n v="1.8774865280696014"/>
    <x v="13"/>
  </r>
  <r>
    <s v="TXN_821367_20240716"/>
    <s v="TXN_821367"/>
    <s v="CUST_0710"/>
    <s v="Online"/>
    <s v="Credit Card"/>
    <s v="Household Essentials"/>
    <s v="Laundry Detergent"/>
    <n v="1"/>
    <n v="12.57"/>
    <n v="11.06"/>
    <n v="0"/>
    <n v="12.57"/>
    <n v="1.5099999999999998"/>
    <n v="0.12012728719172631"/>
    <n v="68"/>
    <n v="2.9"/>
    <s v="OK"/>
    <n v="12.57"/>
    <s v="No Discount"/>
    <n v="12.57"/>
    <d v="2024-07-16T00:00:00"/>
    <s v="OK"/>
    <n v="12.57"/>
    <n v="1.5099999999999998"/>
    <n v="2024"/>
    <s v="07"/>
    <n v="29"/>
    <x v="0"/>
    <s v="Eastern Canada"/>
    <s v="QC"/>
    <n v="1.0993352776859577"/>
    <x v="24"/>
  </r>
  <r>
    <s v="TXN_219097_20240924"/>
    <s v="TXN_219097"/>
    <s v="CUST_0577"/>
    <s v="In-store"/>
    <s v="Cash"/>
    <s v="Household Essentials"/>
    <s v="Paper Towels"/>
    <n v="2"/>
    <n v="17.34"/>
    <n v="12.85"/>
    <n v="0"/>
    <n v="34.68"/>
    <n v="8.98"/>
    <n v="0.25893886966551327"/>
    <n v="64"/>
    <n v="5"/>
    <s v="OK"/>
    <n v="34.68"/>
    <s v="No Discount"/>
    <n v="34.68"/>
    <d v="2024-09-24T00:00:00"/>
    <s v="OK"/>
    <n v="34.68"/>
    <n v="8.98"/>
    <n v="2024"/>
    <s v="09"/>
    <n v="39"/>
    <x v="0"/>
    <s v="South"/>
    <s v="TX"/>
    <n v="1.5400790888041727"/>
    <x v="9"/>
  </r>
  <r>
    <s v="TXN_487015_20230619"/>
    <s v="TXN_487015"/>
    <s v="CUST_0465"/>
    <s v="In-store"/>
    <s v="Credit Card"/>
    <s v="Household Essentials"/>
    <s v="Toilet Paper"/>
    <n v="3"/>
    <n v="6.31"/>
    <n v="3.43"/>
    <n v="0"/>
    <n v="18.93"/>
    <n v="8.6399999999999988"/>
    <n v="0.456418383518225"/>
    <n v="25"/>
    <n v="10"/>
    <s v="OK"/>
    <n v="18.93"/>
    <s v="No Discount"/>
    <n v="18.93"/>
    <d v="2023-06-19T00:00:00"/>
    <s v="OK"/>
    <n v="18.93"/>
    <n v="8.6399999999999988"/>
    <n v="2023"/>
    <s v="06"/>
    <n v="25"/>
    <x v="0"/>
    <s v="South"/>
    <s v="NC"/>
    <n v="1.2771506139637967"/>
    <x v="13"/>
  </r>
  <r>
    <s v="TXN_740283_20230423"/>
    <s v="TXN_740283"/>
    <s v="CUST_0768"/>
    <s v="In-store"/>
    <s v="Credit Card"/>
    <s v="Household Essentials"/>
    <s v="Laundry Detergent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d v="2023-04-23T00:00:00"/>
    <s v="OK"/>
    <n v="100.56"/>
    <n v="36.159999999999997"/>
    <n v="2023"/>
    <s v="04"/>
    <n v="17"/>
    <x v="0"/>
    <s v="Western Canada"/>
    <s v="AB"/>
    <n v="1.9851569212770566"/>
    <x v="8"/>
  </r>
  <r>
    <s v="TXN_173555_20230726"/>
    <s v="TXN_173555"/>
    <s v="CUST_0786"/>
    <s v="In-store"/>
    <s v="Credit Card"/>
    <s v="Household Essentials"/>
    <s v="Paper Towels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d v="2023-07-26T00:00:00"/>
    <s v="OK"/>
    <n v="121.38"/>
    <n v="28.279999999999994"/>
    <n v="2023"/>
    <s v="07"/>
    <n v="30"/>
    <x v="0"/>
    <s v="West"/>
    <s v="AZ"/>
    <n v="2.0686681432858998"/>
    <x v="14"/>
  </r>
  <r>
    <s v="TXN_266356_20230601"/>
    <s v="TXN_266356"/>
    <s v="CUST_0929"/>
    <s v="In-store"/>
    <s v="Cash"/>
    <s v="Household Essentials"/>
    <s v="Hand Soap"/>
    <n v="4"/>
    <n v="15.96"/>
    <n v="12.3"/>
    <n v="0"/>
    <n v="63.84"/>
    <n v="14.64"/>
    <n v="0.22932330827067668"/>
    <n v="62"/>
    <n v="8.3000000000000007"/>
    <s v="OK"/>
    <n v="63.84"/>
    <s v="No Discount"/>
    <n v="63.84"/>
    <d v="2023-06-01T00:00:00"/>
    <s v="OK"/>
    <n v="63.84"/>
    <n v="14.64"/>
    <n v="2023"/>
    <s v="06"/>
    <n v="22"/>
    <x v="0"/>
    <s v="West"/>
    <s v="CA"/>
    <n v="1.805092878342673"/>
    <x v="13"/>
  </r>
  <r>
    <s v="TXN_812339_20231203"/>
    <s v="TXN_812339"/>
    <s v="CUST_0319"/>
    <s v="In-store"/>
    <s v="Cash"/>
    <s v="Household Essentials"/>
    <s v="Toilet Paper"/>
    <n v="7"/>
    <n v="6.31"/>
    <n v="5.53"/>
    <n v="0"/>
    <n v="44.17"/>
    <n v="5.4600000000000009"/>
    <n v="0.12361331220285263"/>
    <n v="64"/>
    <n v="6.7"/>
    <s v="OK"/>
    <n v="44.17"/>
    <s v="No Discount"/>
    <n v="44.17"/>
    <d v="2023-12-03T00:00:00"/>
    <s v="OK"/>
    <n v="44.169999999999995"/>
    <n v="5.4599999999999955"/>
    <n v="2023"/>
    <s v="12"/>
    <n v="49"/>
    <x v="0"/>
    <s v="South"/>
    <s v="TX"/>
    <n v="1.6451273992583912"/>
    <x v="18"/>
  </r>
  <r>
    <s v="TXN_198078_20240528"/>
    <s v="TXN_198078"/>
    <s v="CUST_0596"/>
    <s v="In-store"/>
    <s v="Cash"/>
    <s v="Household Essentials"/>
    <s v="Toilet Paper"/>
    <n v="5"/>
    <n v="6.31"/>
    <n v="3.64"/>
    <n v="0"/>
    <n v="31.55"/>
    <n v="13.350000000000001"/>
    <n v="0.42313787638668782"/>
    <n v="21"/>
    <n v="7.6"/>
    <s v="OK"/>
    <n v="31.55"/>
    <s v="No Discount"/>
    <n v="31.55"/>
    <d v="2024-05-28T00:00:00"/>
    <s v="OK"/>
    <n v="31.549999999999997"/>
    <n v="13.349999999999998"/>
    <n v="2024"/>
    <s v="05"/>
    <n v="22"/>
    <x v="0"/>
    <s v="South"/>
    <s v="NC"/>
    <n v="1.4989993635801531"/>
    <x v="20"/>
  </r>
  <r>
    <s v="TXN_446498_20250609"/>
    <s v="TXN_446498"/>
    <s v="CUST_0559"/>
    <s v="Online"/>
    <s v="Credit Card"/>
    <s v="Household Essentials"/>
    <s v="Paper Towels"/>
    <n v="3"/>
    <n v="17.34"/>
    <n v="9.82"/>
    <n v="0"/>
    <n v="52.02"/>
    <n v="22.560000000000002"/>
    <n v="0.43367935409457903"/>
    <n v="55"/>
    <n v="8.5"/>
    <s v="OK"/>
    <n v="52.02"/>
    <s v="No Discount"/>
    <n v="52.02"/>
    <d v="2025-06-09T00:00:00"/>
    <s v="OK"/>
    <n v="52.019999999999996"/>
    <n v="22.56"/>
    <n v="2025"/>
    <s v="06"/>
    <n v="24"/>
    <x v="2"/>
    <s v="Northeast"/>
    <s v="PA"/>
    <n v="1.716170347859854"/>
    <x v="22"/>
  </r>
  <r>
    <s v="TXN_220784_20240116"/>
    <s v="TXN_220784"/>
    <s v="CUST_0856"/>
    <s v="In-store"/>
    <s v="Credit Card"/>
    <s v="Household Essentials"/>
    <s v="Paper Towels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d v="2024-01-16T00:00:00"/>
    <s v="OK"/>
    <n v="138.72"/>
    <n v="40.879999999999995"/>
    <n v="2024"/>
    <s v="01"/>
    <n v="3"/>
    <x v="0"/>
    <s v="South"/>
    <s v="TX"/>
    <n v="2.1275583020046325"/>
    <x v="0"/>
  </r>
  <r>
    <s v="TXN_512795_20250609"/>
    <s v="TXN_512795"/>
    <s v="CUST_0914"/>
    <s v="Online"/>
    <s v="Credit Card"/>
    <s v="Household Essentials"/>
    <s v="Toilet Paper"/>
    <n v="4"/>
    <n v="6.31"/>
    <n v="4.83"/>
    <n v="0"/>
    <n v="25.24"/>
    <n v="5.9199999999999982"/>
    <n v="0.23454833597464336"/>
    <n v="41"/>
    <n v="2.1"/>
    <s v="OK"/>
    <n v="25.24"/>
    <s v="No Discount"/>
    <n v="25.24"/>
    <d v="2025-06-09T00:00:00"/>
    <s v="OK"/>
    <n v="25.24"/>
    <n v="5.9199999999999982"/>
    <n v="2025"/>
    <s v="06"/>
    <n v="24"/>
    <x v="0"/>
    <s v="West"/>
    <s v="CA"/>
    <n v="1.4020893505720966"/>
    <x v="22"/>
  </r>
  <r>
    <s v="TXN_922378_20230520"/>
    <s v="TXN_922378"/>
    <s v="CUST_0489"/>
    <s v="Online"/>
    <s v="Digital Wallet"/>
    <s v="Household Essentials"/>
    <s v="Laundry Detergent"/>
    <n v="1"/>
    <n v="12.57"/>
    <n v="8.41"/>
    <n v="0"/>
    <n v="12.57"/>
    <n v="4.16"/>
    <n v="0.33094669848846459"/>
    <n v="24"/>
    <n v="1.1000000000000001"/>
    <s v="OK"/>
    <n v="12.57"/>
    <s v="No Discount"/>
    <n v="12.57"/>
    <d v="2023-05-20T00:00:00"/>
    <s v="OK"/>
    <n v="12.57"/>
    <n v="4.16"/>
    <n v="2023"/>
    <s v="05"/>
    <n v="20"/>
    <x v="0"/>
    <s v="Midwest"/>
    <s v="IL"/>
    <n v="1.0993352776859577"/>
    <x v="25"/>
  </r>
  <r>
    <s v="TXN_216255_20240606"/>
    <s v="TXN_216255"/>
    <s v="CUST_0900"/>
    <s v="In-store"/>
    <s v="Cash"/>
    <s v="Household Essentials"/>
    <s v="Toilet Paper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d v="2024-06-06T00:00:00"/>
    <s v="OK"/>
    <n v="18.93"/>
    <n v="5.76"/>
    <n v="2024"/>
    <s v="06"/>
    <n v="23"/>
    <x v="0"/>
    <s v="Western Canada"/>
    <s v="AB"/>
    <n v="1.2771506139637967"/>
    <x v="16"/>
  </r>
  <r>
    <s v="TXN_449079_20240111"/>
    <s v="TXN_449079"/>
    <s v="CUST_0569"/>
    <s v="In-store"/>
    <s v="Digital Wallet"/>
    <s v="Household Essentials"/>
    <s v="Hand Soap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d v="2024-01-11T00:00:00"/>
    <s v="OK"/>
    <n v="47.88"/>
    <n v="18.510000000000005"/>
    <n v="2024"/>
    <s v="01"/>
    <n v="2"/>
    <x v="0"/>
    <s v="West"/>
    <s v="CA"/>
    <n v="1.6801541417343731"/>
    <x v="0"/>
  </r>
  <r>
    <s v="TXN_142285_20230511"/>
    <s v="TXN_142285"/>
    <s v="CUST_0424"/>
    <s v="In-store"/>
    <s v="Cash"/>
    <s v="Household Essentials"/>
    <s v="Toilet Paper"/>
    <n v="4"/>
    <n v="6.31"/>
    <n v="5.07"/>
    <n v="0"/>
    <n v="25.24"/>
    <n v="4.9599999999999973"/>
    <n v="0.19651347068145791"/>
    <n v="48"/>
    <n v="0.5"/>
    <s v="OK"/>
    <n v="25.24"/>
    <s v="No Discount"/>
    <n v="25.24"/>
    <d v="2023-05-11T00:00:00"/>
    <s v="OK"/>
    <n v="25.24"/>
    <n v="4.9599999999999973"/>
    <n v="2023"/>
    <s v="05"/>
    <n v="19"/>
    <x v="0"/>
    <s v="Northeast"/>
    <s v="MD"/>
    <n v="1.4020893505720966"/>
    <x v="25"/>
  </r>
  <r>
    <s v="TXN_328735_20230605"/>
    <s v="TXN_328735"/>
    <s v="CUST_0072"/>
    <s v="In-store"/>
    <s v="Cash"/>
    <s v="Household Essentials"/>
    <s v="Laundry Detergent"/>
    <n v="3"/>
    <n v="12.57"/>
    <n v="8.61"/>
    <n v="0"/>
    <n v="37.71"/>
    <n v="11.880000000000003"/>
    <n v="0.31503579952267308"/>
    <n v="20"/>
    <n v="8.1"/>
    <s v="OK"/>
    <n v="37.71"/>
    <s v="No Discount"/>
    <n v="37.71"/>
    <d v="2023-06-05T00:00:00"/>
    <s v="OK"/>
    <n v="37.71"/>
    <n v="11.880000000000003"/>
    <n v="2023"/>
    <s v="06"/>
    <n v="23"/>
    <x v="0"/>
    <s v="Midwest"/>
    <s v="IL"/>
    <n v="1.5764565324056201"/>
    <x v="13"/>
  </r>
  <r>
    <s v="TXN_752774_20230905"/>
    <s v="TXN_752774"/>
    <s v="CUST_0893"/>
    <s v="In-store"/>
    <s v="Cash"/>
    <s v="Household Essentials"/>
    <s v="Hand Soap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d v="2023-09-05T00:00:00"/>
    <s v="OK"/>
    <n v="111.72"/>
    <n v="30.660000000000004"/>
    <n v="2023"/>
    <s v="09"/>
    <n v="36"/>
    <x v="0"/>
    <s v="West"/>
    <s v="CA"/>
    <n v="2.0290589500844995"/>
    <x v="5"/>
  </r>
  <r>
    <s v="TXN_641966_20241111"/>
    <s v="TXN_641966"/>
    <s v="CUST_0435"/>
    <s v="In-store"/>
    <s v="Credit Card"/>
    <s v="Household Essentials"/>
    <s v="Laundry Detergent"/>
    <n v="4"/>
    <n v="12.57"/>
    <n v="7.48"/>
    <n v="0"/>
    <n v="50.28"/>
    <n v="20.36"/>
    <n v="0.40493237867939536"/>
    <n v="23"/>
    <n v="0.1"/>
    <s v="OK"/>
    <n v="50.28"/>
    <s v="No Discount"/>
    <n v="50.28"/>
    <d v="2024-11-11T00:00:00"/>
    <s v="OK"/>
    <n v="50.28"/>
    <n v="20.36"/>
    <n v="2024"/>
    <s v="11"/>
    <n v="46"/>
    <x v="2"/>
    <s v="West"/>
    <s v="CO"/>
    <n v="1.7013952690139202"/>
    <x v="6"/>
  </r>
  <r>
    <s v="TXN_597195_20240802"/>
    <s v="TXN_597195"/>
    <s v="CUST_0552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d v="2024-08-02T00:00:00"/>
    <s v="OK"/>
    <n v="34.119999999999997"/>
    <n v="16.179999999999996"/>
    <n v="2024"/>
    <s v="08"/>
    <n v="31"/>
    <x v="0"/>
    <s v="Northeast"/>
    <s v="MD"/>
    <n v="1.5330090224954853"/>
    <x v="4"/>
  </r>
  <r>
    <s v="TXN_549035_20250713"/>
    <s v="TXN_549035"/>
    <s v="CUST_0371"/>
    <s v="In-store"/>
    <s v="Digital Wallet"/>
    <s v="Household Essentials"/>
    <s v="Toilet Paper"/>
    <n v="3"/>
    <n v="6.31"/>
    <n v="4.91"/>
    <n v="0"/>
    <n v="18.93"/>
    <n v="4.1999999999999993"/>
    <n v="0.22187004754358158"/>
    <n v="43"/>
    <n v="6.9"/>
    <s v="OK"/>
    <n v="18.93"/>
    <s v="No Discount"/>
    <n v="18.93"/>
    <d v="2025-07-13T00:00:00"/>
    <s v="OK"/>
    <n v="18.93"/>
    <n v="4.1999999999999984"/>
    <n v="2025"/>
    <s v="07"/>
    <n v="29"/>
    <x v="1"/>
    <s v="Midwest"/>
    <s v="OH"/>
    <n v="1.2771506139637967"/>
    <x v="21"/>
  </r>
  <r>
    <s v="TXN_478568_20240616"/>
    <s v="TXN_478568"/>
    <s v="CUST_0502"/>
    <s v="In-store"/>
    <s v="Credit Card"/>
    <s v="Household Essentials"/>
    <s v="Hand Soap"/>
    <n v="7"/>
    <n v="15.96"/>
    <n v="9.49"/>
    <n v="6.2E-2"/>
    <n v="104.79"/>
    <n v="38.36"/>
    <n v="0.36606546426185704"/>
    <n v="61"/>
    <n v="8.6"/>
    <s v="OK"/>
    <n v="111.72"/>
    <s v="Discounted"/>
    <n v="104.79"/>
    <d v="2024-06-16T00:00:00"/>
    <s v="OK"/>
    <n v="111.72"/>
    <n v="45.290000000000006"/>
    <n v="2024"/>
    <s v="06"/>
    <n v="25"/>
    <x v="2"/>
    <s v="West"/>
    <s v="CA"/>
    <n v="2.0203198403573093"/>
    <x v="16"/>
  </r>
  <r>
    <s v="TXN_797950_20230722"/>
    <s v="TXN_797950"/>
    <s v="CUST_0413"/>
    <s v="In-store"/>
    <s v="Cash"/>
    <s v="Household Essentials"/>
    <s v="Toilet Paper"/>
    <n v="4"/>
    <n v="6.31"/>
    <n v="4"/>
    <n v="0"/>
    <n v="25.24"/>
    <n v="9.2399999999999984"/>
    <n v="0.36608557844690964"/>
    <n v="70"/>
    <n v="7.1"/>
    <s v="OK"/>
    <n v="25.24"/>
    <s v="No Discount"/>
    <n v="25.24"/>
    <d v="2023-07-22T00:00:00"/>
    <s v="OK"/>
    <n v="25.24"/>
    <n v="9.2399999999999984"/>
    <n v="2023"/>
    <s v="07"/>
    <n v="29"/>
    <x v="1"/>
    <s v="South"/>
    <s v="FL"/>
    <n v="1.4020893505720966"/>
    <x v="14"/>
  </r>
  <r>
    <s v="TXN_465563_20230907"/>
    <s v="TXN_465563"/>
    <s v="CUST_0308"/>
    <s v="Online"/>
    <s v="Credit Card"/>
    <s v="Household Essentials"/>
    <s v="Hand Soap"/>
    <n v="5"/>
    <n v="15.96"/>
    <n v="8.84"/>
    <n v="0"/>
    <n v="79.8"/>
    <n v="35.599999999999994"/>
    <n v="0.4461152882205513"/>
    <n v="27"/>
    <n v="7.2"/>
    <s v="OK"/>
    <n v="79.8"/>
    <s v="No Discount"/>
    <n v="79.8"/>
    <d v="2023-09-07T00:00:00"/>
    <s v="OK"/>
    <n v="79.800000000000011"/>
    <n v="35.600000000000009"/>
    <n v="2023"/>
    <s v="09"/>
    <n v="36"/>
    <x v="0"/>
    <s v="Midwest"/>
    <s v="IL"/>
    <n v="1.9020028913507294"/>
    <x v="5"/>
  </r>
  <r>
    <s v="TXN_287522_20250807"/>
    <s v="TXN_287522"/>
    <s v="CUST_0823"/>
    <s v="In-store"/>
    <s v="Cash"/>
    <s v="Household Essentials"/>
    <s v="Hand Soap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d v="2025-08-07T00:00:00"/>
    <s v="OK"/>
    <n v="223.44"/>
    <n v="77.420000000000016"/>
    <n v="2025"/>
    <s v="08"/>
    <n v="32"/>
    <x v="0"/>
    <s v="West"/>
    <s v="OR"/>
    <n v="2.3327817198629148"/>
    <x v="3"/>
  </r>
  <r>
    <s v="TXN_249879_20230702"/>
    <s v="TXN_249879"/>
    <s v="CUST_0728"/>
    <s v="In-store"/>
    <s v="Credit Card"/>
    <s v="Household Essentials"/>
    <s v="Dish Soap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d v="2023-07-02T00:00:00"/>
    <s v="OK"/>
    <n v="68.239999999999995"/>
    <n v="18.839999999999996"/>
    <n v="2023"/>
    <s v="07"/>
    <n v="27"/>
    <x v="1"/>
    <s v="West"/>
    <s v="NV"/>
    <n v="1.8340390181594666"/>
    <x v="14"/>
  </r>
  <r>
    <s v="TXN_117164_20240826"/>
    <s v="TXN_117164"/>
    <s v="CUST_0970"/>
    <s v="In-store"/>
    <s v="Credit Card"/>
    <s v="Household Essentials"/>
    <s v="Toilet Paper"/>
    <n v="7"/>
    <n v="6.31"/>
    <n v="5.42"/>
    <n v="0"/>
    <n v="44.17"/>
    <n v="6.230000000000004"/>
    <n v="0.14104595879556267"/>
    <n v="65"/>
    <n v="1.7"/>
    <s v="OK"/>
    <n v="44.17"/>
    <s v="No Discount"/>
    <n v="44.17"/>
    <d v="2024-08-26T00:00:00"/>
    <s v="OK"/>
    <n v="44.169999999999995"/>
    <n v="6.2299999999999978"/>
    <n v="2024"/>
    <s v="08"/>
    <n v="35"/>
    <x v="0"/>
    <s v="South"/>
    <s v="TN"/>
    <n v="1.6451273992583912"/>
    <x v="4"/>
  </r>
  <r>
    <s v="TXN_308532_20230223"/>
    <s v="TXN_308532"/>
    <s v="CUST_0597"/>
    <s v="In-store"/>
    <s v="Credit Card"/>
    <s v="Household Essentials"/>
    <s v="Toilet Paper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d v="2023-02-23T00:00:00"/>
    <s v="OK"/>
    <n v="25.24"/>
    <n v="10.479999999999999"/>
    <n v="2023"/>
    <s v="02"/>
    <n v="8"/>
    <x v="0"/>
    <s v="South"/>
    <s v="FL"/>
    <n v="1.4020893505720966"/>
    <x v="33"/>
  </r>
  <r>
    <s v="TXN_959359_20250604"/>
    <s v="TXN_959359"/>
    <s v="CUST_0897"/>
    <s v="Online"/>
    <s v="Credit Card"/>
    <s v="Household Essentials"/>
    <s v="Laundry Detergent"/>
    <n v="6"/>
    <n v="12.57"/>
    <n v="8.74"/>
    <n v="0"/>
    <n v="75.42"/>
    <n v="22.980000000000004"/>
    <n v="0.30469371519490857"/>
    <n v="46"/>
    <n v="1.3"/>
    <s v="OK"/>
    <n v="75.42"/>
    <s v="No Discount"/>
    <n v="75.42"/>
    <d v="2025-06-04T00:00:00"/>
    <s v="OK"/>
    <n v="75.42"/>
    <n v="22.98"/>
    <n v="2025"/>
    <s v="06"/>
    <n v="23"/>
    <x v="2"/>
    <s v="West"/>
    <s v="CA"/>
    <n v="1.8774865280696014"/>
    <x v="22"/>
  </r>
  <r>
    <s v="TXN_409779_20251016"/>
    <s v="TXN_409779"/>
    <s v="CUST_0187"/>
    <s v="In-store"/>
    <s v="Cash"/>
    <s v="Household Essentials"/>
    <s v="Hand Soap"/>
    <n v="3"/>
    <n v="15.96"/>
    <n v="8.33"/>
    <n v="0"/>
    <n v="47.88"/>
    <n v="22.89"/>
    <n v="0.47807017543859648"/>
    <n v="38"/>
    <n v="2.4"/>
    <s v="OK"/>
    <n v="47.88"/>
    <s v="No Discount"/>
    <n v="47.88"/>
    <d v="2025-10-16T00:00:00"/>
    <s v="OK"/>
    <n v="47.88"/>
    <n v="22.89"/>
    <n v="2025"/>
    <s v="10"/>
    <n v="42"/>
    <x v="1"/>
    <s v="Midwest"/>
    <s v="IN"/>
    <n v="1.6801541417343731"/>
    <x v="31"/>
  </r>
  <r>
    <s v="TXN_577662_20250507"/>
    <s v="TXN_577662"/>
    <s v="CUST_0886"/>
    <s v="In-store"/>
    <s v="Credit Card"/>
    <s v="Household Essentials"/>
    <s v="Paper Towels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d v="2025-05-07T00:00:00"/>
    <s v="OK"/>
    <n v="156.06"/>
    <n v="77.760000000000005"/>
    <n v="2025"/>
    <s v="05"/>
    <n v="19"/>
    <x v="1"/>
    <s v="Northeast"/>
    <s v="PA"/>
    <n v="2.1719311233559671"/>
    <x v="7"/>
  </r>
  <r>
    <s v="TXN_483212_20231026"/>
    <s v="TXN_483212"/>
    <s v="CUST_0048"/>
    <s v="In-store"/>
    <s v="Credit Card"/>
    <s v="Household Essentials"/>
    <s v="Hand Soap"/>
    <n v="2"/>
    <n v="15.96"/>
    <n v="10.25"/>
    <n v="0"/>
    <n v="31.92"/>
    <n v="11.420000000000002"/>
    <n v="0.35776942355889729"/>
    <n v="69"/>
    <n v="0.8"/>
    <s v="OK"/>
    <n v="31.92"/>
    <s v="No Discount"/>
    <n v="31.92"/>
    <d v="2023-10-26T00:00:00"/>
    <s v="OK"/>
    <n v="31.92"/>
    <n v="11.420000000000002"/>
    <n v="2023"/>
    <s v="10"/>
    <n v="43"/>
    <x v="1"/>
    <s v="West"/>
    <s v="AZ"/>
    <n v="1.5040628826786919"/>
    <x v="10"/>
  </r>
  <r>
    <s v="TXN_293564_20231224"/>
    <s v="TXN_293564"/>
    <s v="CUST_0739"/>
    <s v="Online"/>
    <s v="Digital Wallet"/>
    <s v="Household Essentials"/>
    <s v="Laundry Detergent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d v="2023-12-24T00:00:00"/>
    <s v="OK"/>
    <n v="113.13"/>
    <n v="21.06"/>
    <n v="2023"/>
    <s v="12"/>
    <n v="52"/>
    <x v="0"/>
    <s v="South"/>
    <s v="TX"/>
    <n v="2.0385406863374573"/>
    <x v="18"/>
  </r>
  <r>
    <s v="TXN_812366_20240213"/>
    <s v="TXN_812366"/>
    <s v="CUST_0349"/>
    <s v="In-store"/>
    <s v="Credit Card"/>
    <s v="Household Essentials"/>
    <s v="Laundry Detergent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d v="2024-02-13T00:00:00"/>
    <s v="OK"/>
    <n v="100.56"/>
    <n v="48.24"/>
    <n v="2024"/>
    <s v="02"/>
    <n v="7"/>
    <x v="0"/>
    <s v="West"/>
    <s v="CA"/>
    <n v="1.9856060830524365"/>
    <x v="27"/>
  </r>
  <r>
    <s v="TXN_460252_20240724"/>
    <s v="TXN_460252"/>
    <s v="CUST_0994"/>
    <s v="In-store"/>
    <s v="Credit Card"/>
    <s v="Household Essentials"/>
    <s v="Toilet Paper"/>
    <n v="4"/>
    <n v="6.31"/>
    <n v="4.57"/>
    <n v="0"/>
    <n v="25.24"/>
    <n v="6.9599999999999973"/>
    <n v="0.27575277337559423"/>
    <n v="62"/>
    <n v="8"/>
    <s v="OK"/>
    <n v="25.24"/>
    <s v="No Discount"/>
    <n v="25.24"/>
    <d v="2024-07-24T00:00:00"/>
    <s v="OK"/>
    <n v="25.24"/>
    <n v="6.9599999999999973"/>
    <n v="2024"/>
    <s v="07"/>
    <n v="30"/>
    <x v="0"/>
    <s v="South"/>
    <s v="FL"/>
    <n v="1.4020893505720966"/>
    <x v="24"/>
  </r>
  <r>
    <s v="TXN_202331_20241126"/>
    <s v="TXN_202331"/>
    <s v="CUST_0328"/>
    <s v="Online"/>
    <s v="Credit Card"/>
    <s v="Household Essentials"/>
    <s v="Dish Soap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d v="2024-11-26T00:00:00"/>
    <s v="OK"/>
    <n v="153.54"/>
    <n v="50.759999999999991"/>
    <n v="2024"/>
    <s v="11"/>
    <n v="48"/>
    <x v="0"/>
    <s v="Northeast"/>
    <s v="MD"/>
    <n v="2.1698507018614985"/>
    <x v="6"/>
  </r>
  <r>
    <s v="TXN_654078_20230911"/>
    <s v="TXN_654078"/>
    <s v="CUST_0547"/>
    <s v="In-store"/>
    <s v="Cash"/>
    <s v="Household Essentials"/>
    <s v="Hand Soap"/>
    <n v="6"/>
    <n v="15.96"/>
    <n v="9.65"/>
    <n v="0"/>
    <n v="95.76"/>
    <n v="37.86"/>
    <n v="0.39536340852130325"/>
    <n v="46"/>
    <n v="6.3"/>
    <s v="OK"/>
    <n v="95.76"/>
    <s v="No Discount"/>
    <n v="95.76"/>
    <d v="2023-09-11T00:00:00"/>
    <s v="OK"/>
    <n v="95.76"/>
    <n v="37.86"/>
    <n v="2023"/>
    <s v="09"/>
    <n v="37"/>
    <x v="0"/>
    <s v="South"/>
    <s v="GA"/>
    <n v="1.9811841373983543"/>
    <x v="5"/>
  </r>
  <r>
    <s v="TXN_869068_20231115"/>
    <s v="TXN_869068"/>
    <s v="CUST_0167"/>
    <s v="In-store"/>
    <s v="Cash"/>
    <s v="Household Essentials"/>
    <s v="Dish Soap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d v="2023-11-15T00:00:00"/>
    <s v="OK"/>
    <n v="17.059999999999999"/>
    <n v="4.7099999999999991"/>
    <n v="2023"/>
    <s v="11"/>
    <n v="46"/>
    <x v="0"/>
    <s v="South"/>
    <s v="NC"/>
    <n v="1.2319790268315043"/>
    <x v="28"/>
  </r>
  <r>
    <s v="TXN_470412_20240820"/>
    <s v="TXN_470412"/>
    <s v="CUST_0781"/>
    <s v="Online"/>
    <s v="Credit Card"/>
    <s v="Household Essentials"/>
    <s v="Laundry Detergent"/>
    <n v="4"/>
    <n v="12.57"/>
    <n v="10.73"/>
    <n v="0"/>
    <n v="50.28"/>
    <n v="7.3599999999999994"/>
    <n v="0.1463802704852824"/>
    <n v="31"/>
    <n v="6"/>
    <s v="OK"/>
    <n v="50.28"/>
    <s v="No Discount"/>
    <n v="50.28"/>
    <d v="2024-08-20T00:00:00"/>
    <s v="OK"/>
    <n v="50.28"/>
    <n v="7.3599999999999994"/>
    <n v="2024"/>
    <s v="08"/>
    <n v="34"/>
    <x v="0"/>
    <s v="Northeast"/>
    <s v="DC"/>
    <n v="1.7013952690139202"/>
    <x v="4"/>
  </r>
  <r>
    <s v="TXN_350112_20250221"/>
    <s v="TXN_350112"/>
    <s v="CUST_0942"/>
    <s v="Online"/>
    <s v="Credit Card"/>
    <s v="Household Essentials"/>
    <s v="Hand Soap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d v="2025-02-21T00:00:00"/>
    <s v="OK"/>
    <n v="143.64000000000001"/>
    <n v="20.790000000000006"/>
    <n v="2025"/>
    <s v="02"/>
    <n v="8"/>
    <x v="1"/>
    <s v="Eastern Canada"/>
    <s v="QC"/>
    <n v="2.1377337947537125"/>
    <x v="23"/>
  </r>
  <r>
    <s v="TXN_765348_20240821"/>
    <s v="TXN_765348"/>
    <s v="CUST_0150"/>
    <s v="In-store"/>
    <s v="Credit Card"/>
    <s v="Household Essentials"/>
    <s v="Toilet Paper"/>
    <n v="10"/>
    <n v="6.31"/>
    <n v="3.81"/>
    <n v="0"/>
    <n v="63.1"/>
    <n v="25"/>
    <n v="0.39619651347068147"/>
    <n v="54"/>
    <n v="2.5"/>
    <s v="OK"/>
    <n v="63.1"/>
    <s v="No Discount"/>
    <n v="63.1"/>
    <d v="2024-08-21T00:00:00"/>
    <s v="OK"/>
    <n v="63.099999999999994"/>
    <n v="24.999999999999996"/>
    <n v="2024"/>
    <s v="08"/>
    <n v="34"/>
    <x v="2"/>
    <s v="West"/>
    <s v="CO"/>
    <n v="1.8000293592441343"/>
    <x v="4"/>
  </r>
  <r>
    <s v="TXN_475763_20230106"/>
    <s v="TXN_475763"/>
    <s v="CUST_0865"/>
    <s v="In-store"/>
    <s v="Credit Card"/>
    <s v="Household Essentials"/>
    <s v="Laundry Detergent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d v="2023-01-06T00:00:00"/>
    <s v="OK"/>
    <n v="125.7"/>
    <n v="14.600000000000009"/>
    <n v="2023"/>
    <s v="01"/>
    <n v="1"/>
    <x v="2"/>
    <s v="West"/>
    <s v="CA"/>
    <n v="2.0793259867528149"/>
    <x v="19"/>
  </r>
  <r>
    <s v="TXN_558604_20230616"/>
    <s v="TXN_558604"/>
    <s v="CUST_0996"/>
    <s v="In-store"/>
    <s v="Cash"/>
    <s v="Household Essentials"/>
    <s v="Laundry Detergent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d v="2023-06-16T00:00:00"/>
    <s v="OK"/>
    <n v="113.13"/>
    <n v="18.179999999999996"/>
    <n v="2023"/>
    <s v="06"/>
    <n v="24"/>
    <x v="1"/>
    <s v="West"/>
    <s v="CA"/>
    <n v="2.0381033103058979"/>
    <x v="13"/>
  </r>
  <r>
    <s v="TXN_337749_20240424"/>
    <s v="TXN_337749"/>
    <s v="CUST_0665"/>
    <s v="In-store"/>
    <s v="Credit Card"/>
    <s v="Household Essentials"/>
    <s v="Paper Towels"/>
    <n v="5"/>
    <n v="17.34"/>
    <n v="11.28"/>
    <n v="0"/>
    <n v="86.7"/>
    <n v="30.300000000000004"/>
    <n v="0.34948096885813151"/>
    <n v="65"/>
    <n v="3.7"/>
    <s v="OK"/>
    <n v="86.7"/>
    <s v="No Discount"/>
    <n v="86.7"/>
    <d v="2024-04-24T00:00:00"/>
    <s v="OK"/>
    <n v="86.7"/>
    <n v="30.300000000000004"/>
    <n v="2024"/>
    <s v="04"/>
    <n v="17"/>
    <x v="1"/>
    <s v="Midwest"/>
    <s v="IL"/>
    <n v="1.9380190974762104"/>
    <x v="29"/>
  </r>
  <r>
    <s v="TXN_876454_20240306"/>
    <s v="TXN_876454"/>
    <s v="CUST_0092"/>
    <s v="In-store"/>
    <s v="Cash"/>
    <s v="Household Essentials"/>
    <s v="Laundry Detergent"/>
    <n v="4"/>
    <n v="12.57"/>
    <n v="8.52"/>
    <n v="0"/>
    <n v="50.28"/>
    <n v="16.200000000000003"/>
    <n v="0.32219570405727926"/>
    <n v="61"/>
    <n v="5.9"/>
    <s v="OK"/>
    <n v="50.28"/>
    <s v="No Discount"/>
    <n v="50.28"/>
    <d v="2024-03-06T00:00:00"/>
    <s v="OK"/>
    <n v="50.28"/>
    <n v="16.200000000000003"/>
    <n v="2024"/>
    <s v="03"/>
    <n v="10"/>
    <x v="2"/>
    <s v="West"/>
    <s v="CA"/>
    <n v="1.7013952690139202"/>
    <x v="12"/>
  </r>
  <r>
    <s v="TXN_106959_20250703"/>
    <s v="TXN_106959"/>
    <s v="CUST_0069"/>
    <s v="In-store"/>
    <s v="Cash"/>
    <s v="Household Essentials"/>
    <s v="Laundry Detergent"/>
    <n v="7"/>
    <n v="12.57"/>
    <n v="7.03"/>
    <n v="0"/>
    <n v="87.99"/>
    <n v="38.779999999999994"/>
    <n v="0.44073190135242635"/>
    <n v="52"/>
    <n v="9.4"/>
    <s v="OK"/>
    <n v="87.99"/>
    <s v="No Discount"/>
    <n v="87.99"/>
    <d v="2025-07-03T00:00:00"/>
    <s v="OK"/>
    <n v="87.990000000000009"/>
    <n v="38.78"/>
    <n v="2025"/>
    <s v="07"/>
    <n v="27"/>
    <x v="0"/>
    <s v="Northeast"/>
    <s v="MA"/>
    <n v="1.9444333177002147"/>
    <x v="21"/>
  </r>
  <r>
    <s v="TXN_727433_20250506"/>
    <s v="TXN_727433"/>
    <s v="CUST_0671"/>
    <s v="Online"/>
    <s v="Credit Card"/>
    <s v="Household Essentials"/>
    <s v="Paper Towels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d v="2025-05-06T00:00:00"/>
    <s v="OK"/>
    <n v="173.4"/>
    <n v="49.2"/>
    <n v="2025"/>
    <s v="05"/>
    <n v="19"/>
    <x v="1"/>
    <s v="West"/>
    <s v="CA"/>
    <n v="2.2217792569396893"/>
    <x v="7"/>
  </r>
  <r>
    <s v="TXN_252189_20250119"/>
    <s v="TXN_252189"/>
    <s v="CUST_0646"/>
    <s v="In-store"/>
    <s v="Cash"/>
    <s v="Household Essentials"/>
    <s v="Toilet Paper"/>
    <n v="2"/>
    <n v="6.31"/>
    <n v="3.6"/>
    <n v="0"/>
    <n v="12.62"/>
    <n v="5.419999999999999"/>
    <n v="0.42947702060221865"/>
    <n v="38"/>
    <n v="0.9"/>
    <s v="OK"/>
    <n v="12.62"/>
    <s v="No Discount"/>
    <n v="12.62"/>
    <d v="2025-01-19T00:00:00"/>
    <s v="OK"/>
    <n v="12.62"/>
    <n v="5.419999999999999"/>
    <n v="2025"/>
    <s v="01"/>
    <n v="4"/>
    <x v="2"/>
    <s v="South"/>
    <s v="FL"/>
    <n v="1.1010593549081156"/>
    <x v="11"/>
  </r>
  <r>
    <s v="TXN_184934_20240809"/>
    <s v="TXN_184934"/>
    <s v="CUST_0115"/>
    <s v="Online"/>
    <s v="Credit Card"/>
    <s v="Household Essentials"/>
    <s v="Hand Soap"/>
    <n v="5"/>
    <n v="15.96"/>
    <n v="8.61"/>
    <n v="0"/>
    <n v="79.8"/>
    <n v="36.75"/>
    <n v="0.46052631578947373"/>
    <n v="68"/>
    <n v="4.4000000000000004"/>
    <s v="OK"/>
    <n v="79.8"/>
    <s v="No Discount"/>
    <n v="79.8"/>
    <d v="2024-08-09T00:00:00"/>
    <s v="OK"/>
    <n v="79.800000000000011"/>
    <n v="36.750000000000007"/>
    <n v="2024"/>
    <s v="08"/>
    <n v="32"/>
    <x v="0"/>
    <s v="Northeast"/>
    <s v="DC"/>
    <n v="1.9020028913507294"/>
    <x v="4"/>
  </r>
  <r>
    <s v="TXN_943325_20240919"/>
    <s v="TXN_943325"/>
    <s v="CUST_0816"/>
    <s v="In-store"/>
    <s v="Cash"/>
    <s v="Household Essentials"/>
    <s v="Paper Towels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d v="2024-09-19T00:00:00"/>
    <s v="OK"/>
    <n v="52.019999999999996"/>
    <n v="11.49"/>
    <n v="2024"/>
    <s v="09"/>
    <n v="38"/>
    <x v="0"/>
    <s v="South"/>
    <s v="NC"/>
    <n v="1.716170347859854"/>
    <x v="9"/>
  </r>
  <r>
    <s v="TXN_941209_20250811"/>
    <s v="TXN_941209"/>
    <s v="CUST_0215"/>
    <s v="In-store"/>
    <s v="Credit Card"/>
    <s v="Household Essentials"/>
    <s v="Toilet Paper"/>
    <n v="2"/>
    <n v="6.31"/>
    <n v="5.43"/>
    <n v="0"/>
    <n v="12.62"/>
    <n v="1.7599999999999998"/>
    <n v="0.13946117274167988"/>
    <n v="21"/>
    <n v="1.6"/>
    <s v="OK"/>
    <n v="12.62"/>
    <s v="No Discount"/>
    <n v="12.62"/>
    <d v="2025-08-11T00:00:00"/>
    <s v="OK"/>
    <n v="12.62"/>
    <n v="1.7599999999999998"/>
    <n v="2025"/>
    <s v="08"/>
    <n v="33"/>
    <x v="2"/>
    <s v="West"/>
    <s v="CA"/>
    <n v="1.1010593549081156"/>
    <x v="3"/>
  </r>
  <r>
    <s v="TXN_942549_20250311"/>
    <s v="TXN_942549"/>
    <s v="CUST_0921"/>
    <s v="In-store"/>
    <s v="Cash"/>
    <s v="Household Essentials"/>
    <s v="Hand Soap"/>
    <n v="2"/>
    <n v="15.96"/>
    <n v="12.17"/>
    <n v="0"/>
    <n v="31.92"/>
    <n v="7.5800000000000018"/>
    <n v="0.23746867167919805"/>
    <n v="27"/>
    <n v="0.3"/>
    <s v="OK"/>
    <n v="31.92"/>
    <s v="No Discount"/>
    <n v="31.92"/>
    <d v="2025-03-11T00:00:00"/>
    <s v="OK"/>
    <n v="31.92"/>
    <n v="7.5800000000000018"/>
    <n v="2025"/>
    <s v="03"/>
    <n v="11"/>
    <x v="1"/>
    <s v="Northeast"/>
    <s v="NY"/>
    <n v="1.5040628826786919"/>
    <x v="32"/>
  </r>
  <r>
    <s v="TXN_539402_20250927"/>
    <s v="TXN_539402"/>
    <s v="CUST_0468"/>
    <s v="Online"/>
    <s v="Credit Card"/>
    <s v="Household Essentials"/>
    <s v="Laundry Detergent"/>
    <n v="3"/>
    <n v="12.57"/>
    <n v="6.38"/>
    <n v="0"/>
    <n v="37.71"/>
    <n v="18.57"/>
    <n v="0.49244232299124902"/>
    <n v="20"/>
    <n v="3.5"/>
    <s v="OK"/>
    <n v="37.71"/>
    <s v="No Discount"/>
    <n v="37.71"/>
    <d v="2025-09-27T00:00:00"/>
    <s v="OK"/>
    <n v="37.71"/>
    <n v="18.57"/>
    <n v="2025"/>
    <s v="09"/>
    <n v="39"/>
    <x v="0"/>
    <s v="Northeast"/>
    <s v="PA"/>
    <n v="1.5764565324056201"/>
    <x v="26"/>
  </r>
  <r>
    <s v="TXN_904846_20240711"/>
    <s v="TXN_904846"/>
    <s v="CUST_0453"/>
    <s v="In-store"/>
    <s v="Credit Card"/>
    <s v="Household Essentials"/>
    <s v="Paper Towels"/>
    <n v="3"/>
    <n v="17.34"/>
    <n v="11.34"/>
    <n v="0"/>
    <n v="52.02"/>
    <n v="18.000000000000007"/>
    <n v="0.34602076124567488"/>
    <n v="30"/>
    <n v="4.2"/>
    <s v="OK"/>
    <n v="52.02"/>
    <s v="No Discount"/>
    <n v="52.02"/>
    <d v="2024-07-11T00:00:00"/>
    <s v="OK"/>
    <n v="52.019999999999996"/>
    <n v="18"/>
    <n v="2024"/>
    <s v="07"/>
    <n v="28"/>
    <x v="0"/>
    <s v="Northeast"/>
    <s v="MA"/>
    <n v="1.716170347859854"/>
    <x v="24"/>
  </r>
  <r>
    <s v="TXN_404755_20250703"/>
    <s v="TXN_404755"/>
    <s v="CUST_0289"/>
    <s v="Online"/>
    <s v="Credit Card"/>
    <s v="Household Essentials"/>
    <s v="Laundry Detergent"/>
    <n v="3"/>
    <n v="12.57"/>
    <n v="8.99"/>
    <n v="0"/>
    <n v="37.71"/>
    <n v="10.740000000000002"/>
    <n v="0.28480509148766908"/>
    <n v="44"/>
    <n v="5.2"/>
    <s v="OK"/>
    <n v="37.71"/>
    <s v="No Discount"/>
    <n v="37.71"/>
    <d v="2025-07-03T00:00:00"/>
    <s v="OK"/>
    <n v="37.71"/>
    <n v="10.74"/>
    <n v="2025"/>
    <s v="07"/>
    <n v="27"/>
    <x v="1"/>
    <s v="West"/>
    <s v="CA"/>
    <n v="1.5764565324056201"/>
    <x v="21"/>
  </r>
  <r>
    <s v="TXN_170807_20231019"/>
    <s v="TXN_170807"/>
    <s v="CUST_0705"/>
    <s v="Online"/>
    <s v="Credit Card"/>
    <s v="Household Essentials"/>
    <s v="Dish Soap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d v="2023-10-19T00:00:00"/>
    <s v="OK"/>
    <n v="51.179999999999993"/>
    <n v="9.029999999999994"/>
    <n v="2023"/>
    <s v="10"/>
    <n v="42"/>
    <x v="0"/>
    <s v="Midwest"/>
    <s v="IN"/>
    <n v="1.7091002815511667"/>
    <x v="10"/>
  </r>
  <r>
    <s v="TXN_750632_20250909"/>
    <s v="TXN_750632"/>
    <s v="CUST_0831"/>
    <s v="In-store"/>
    <s v="Cash"/>
    <s v="Household Essentials"/>
    <s v="Toilet Paper"/>
    <n v="5"/>
    <n v="6.31"/>
    <n v="4.25"/>
    <n v="0"/>
    <n v="31.55"/>
    <n v="10.3"/>
    <n v="0.32646592709984151"/>
    <n v="64"/>
    <n v="2.4"/>
    <s v="OK"/>
    <n v="31.55"/>
    <s v="No Discount"/>
    <n v="31.55"/>
    <d v="2025-09-09T00:00:00"/>
    <s v="OK"/>
    <n v="31.549999999999997"/>
    <n v="10.299999999999997"/>
    <n v="2025"/>
    <s v="09"/>
    <n v="37"/>
    <x v="0"/>
    <s v="South"/>
    <s v="TX"/>
    <n v="1.4989993635801531"/>
    <x v="26"/>
  </r>
  <r>
    <s v="TXN_508372_20230421"/>
    <s v="TXN_508372"/>
    <s v="CUST_0097"/>
    <s v="In-store"/>
    <s v="Credit Card"/>
    <s v="Household Essentials"/>
    <s v="Dish Soap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d v="2023-04-21T00:00:00"/>
    <s v="OK"/>
    <n v="341.2"/>
    <n v="42.199999999999989"/>
    <n v="2023"/>
    <s v="04"/>
    <n v="16"/>
    <x v="1"/>
    <s v="Northeast"/>
    <s v="NY"/>
    <n v="2.515728171743949"/>
    <x v="8"/>
  </r>
  <r>
    <s v="TXN_171341_20250726"/>
    <s v="TXN_171341"/>
    <s v="CUST_0997"/>
    <s v="In-store"/>
    <s v="Credit Card"/>
    <s v="Household Essentials"/>
    <s v="Paper Towels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d v="2025-07-26T00:00:00"/>
    <s v="OK"/>
    <n v="104.03999999999999"/>
    <n v="12"/>
    <n v="2025"/>
    <s v="07"/>
    <n v="30"/>
    <x v="0"/>
    <s v="Midwest"/>
    <s v="MI"/>
    <n v="2.0017337128090005"/>
    <x v="21"/>
  </r>
  <r>
    <s v="TXN_442054_20250402"/>
    <s v="TXN_442054"/>
    <s v="CUST_0220"/>
    <s v="Online"/>
    <s v="Credit Card"/>
    <s v="Household Essentials"/>
    <s v="Toilet Paper"/>
    <n v="4"/>
    <n v="6.31"/>
    <n v="4.57"/>
    <n v="0"/>
    <n v="25.24"/>
    <n v="6.9599999999999973"/>
    <n v="0.27575277337559423"/>
    <n v="39"/>
    <n v="2.1"/>
    <s v="OK"/>
    <n v="25.24"/>
    <s v="No Discount"/>
    <n v="25.24"/>
    <d v="2025-04-02T00:00:00"/>
    <s v="OK"/>
    <n v="25.24"/>
    <n v="6.9599999999999973"/>
    <n v="2025"/>
    <s v="04"/>
    <n v="14"/>
    <x v="0"/>
    <s v="West"/>
    <s v="AZ"/>
    <n v="1.4020893505720966"/>
    <x v="17"/>
  </r>
  <r>
    <s v="TXN_834175_20251005"/>
    <s v="TXN_834175"/>
    <s v="CUST_0951"/>
    <s v="In-store"/>
    <s v="Cash"/>
    <s v="Household Essentials"/>
    <s v="Paper Towels"/>
    <n v="2"/>
    <n v="17.34"/>
    <n v="14.54"/>
    <n v="0"/>
    <n v="34.68"/>
    <n v="5.6000000000000014"/>
    <n v="0.1614763552479816"/>
    <n v="25"/>
    <n v="7.2"/>
    <s v="OK"/>
    <n v="34.68"/>
    <s v="No Discount"/>
    <n v="34.68"/>
    <d v="2025-10-05T00:00:00"/>
    <s v="OK"/>
    <n v="34.68"/>
    <n v="5.6000000000000014"/>
    <n v="2025"/>
    <s v="10"/>
    <n v="41"/>
    <x v="1"/>
    <s v="Midwest"/>
    <s v="IL"/>
    <n v="1.5400790888041727"/>
    <x v="31"/>
  </r>
  <r>
    <s v="TXN_359092_20250825"/>
    <s v="TXN_359092"/>
    <s v="CUST_0021"/>
    <s v="In-store"/>
    <s v="Credit Card"/>
    <s v="Household Essentials"/>
    <s v="Paper Towels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d v="2025-08-25T00:00:00"/>
    <s v="OK"/>
    <n v="121.38"/>
    <n v="26.810000000000002"/>
    <n v="2025"/>
    <s v="08"/>
    <n v="35"/>
    <x v="1"/>
    <s v="Northeast"/>
    <s v="MA"/>
    <n v="2.0637085593914173"/>
    <x v="3"/>
  </r>
  <r>
    <s v="TXN_290542_20230926"/>
    <s v="TXN_290542"/>
    <s v="CUST_0168"/>
    <s v="Online"/>
    <s v="Credit Card"/>
    <s v="Household Essentials"/>
    <s v="Hand Soap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d v="2023-09-26T00:00:00"/>
    <s v="OK"/>
    <n v="143.64000000000001"/>
    <n v="34.830000000000013"/>
    <n v="2023"/>
    <s v="09"/>
    <n v="39"/>
    <x v="0"/>
    <s v="Midwest"/>
    <s v="IL"/>
    <n v="2.1359273350054684"/>
    <x v="5"/>
  </r>
  <r>
    <s v="TXN_282810_20240914"/>
    <s v="TXN_282810"/>
    <s v="CUST_0391"/>
    <s v="In-store"/>
    <s v="Cash"/>
    <s v="Household Essentials"/>
    <s v="Dish Soap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d v="2024-09-14T00:00:00"/>
    <s v="OK"/>
    <n v="34.119999999999997"/>
    <n v="7.0999999999999979"/>
    <n v="2024"/>
    <s v="09"/>
    <n v="37"/>
    <x v="0"/>
    <s v="Midwest"/>
    <s v="IN"/>
    <n v="1.5330090224954853"/>
    <x v="9"/>
  </r>
  <r>
    <s v="TXN_221429_20241021"/>
    <s v="TXN_221429"/>
    <s v="CUST_0095"/>
    <s v="In-store"/>
    <s v="Digital Wallet"/>
    <s v="Household Essentials"/>
    <s v="Toilet Paper"/>
    <n v="6"/>
    <n v="6.31"/>
    <n v="4.99"/>
    <n v="0"/>
    <n v="37.86"/>
    <n v="7.9199999999999982"/>
    <n v="0.20919175911251978"/>
    <n v="58"/>
    <n v="5.5"/>
    <s v="OK"/>
    <n v="37.86"/>
    <s v="No Discount"/>
    <n v="37.86"/>
    <d v="2024-10-21T00:00:00"/>
    <s v="OK"/>
    <n v="37.86"/>
    <n v="7.9199999999999964"/>
    <n v="2024"/>
    <s v="10"/>
    <n v="43"/>
    <x v="0"/>
    <s v="West"/>
    <s v="CA"/>
    <n v="1.578180609627778"/>
    <x v="15"/>
  </r>
  <r>
    <s v="TXN_273423_20231024"/>
    <s v="TXN_273423"/>
    <s v="CUST_0332"/>
    <s v="In-store"/>
    <s v="Cash"/>
    <s v="Household Essentials"/>
    <s v="Toilet Paper"/>
    <n v="2"/>
    <n v="6.31"/>
    <n v="4.43"/>
    <n v="0"/>
    <n v="12.62"/>
    <n v="3.76"/>
    <n v="0.29793977812995248"/>
    <n v="25"/>
    <n v="6.9"/>
    <s v="OK"/>
    <n v="12.62"/>
    <s v="No Discount"/>
    <n v="12.62"/>
    <d v="2023-10-24T00:00:00"/>
    <s v="OK"/>
    <n v="12.62"/>
    <n v="3.76"/>
    <n v="2023"/>
    <s v="10"/>
    <n v="43"/>
    <x v="0"/>
    <s v="Northeast"/>
    <s v="NY"/>
    <n v="1.1010593549081156"/>
    <x v="10"/>
  </r>
  <r>
    <s v="TXN_283972_20240820"/>
    <s v="TXN_283972"/>
    <s v="CUST_0292"/>
    <s v="In-store"/>
    <s v="Cash"/>
    <s v="Household Essentials"/>
    <s v="Toilet Paper"/>
    <n v="8"/>
    <n v="6.31"/>
    <n v="5.52"/>
    <n v="0"/>
    <n v="50.48"/>
    <n v="6.32"/>
    <n v="0.12519809825673536"/>
    <n v="41"/>
    <n v="4"/>
    <s v="OK"/>
    <n v="50.48"/>
    <s v="No Discount"/>
    <n v="50.48"/>
    <d v="2024-08-20T00:00:00"/>
    <s v="OK"/>
    <n v="50.48"/>
    <n v="6.32"/>
    <n v="2024"/>
    <s v="08"/>
    <n v="34"/>
    <x v="1"/>
    <s v="South"/>
    <s v="GA"/>
    <n v="1.7031193462360779"/>
    <x v="4"/>
  </r>
  <r>
    <s v="TXN_364659_20230902"/>
    <s v="TXN_364659"/>
    <s v="CUST_0653"/>
    <s v="Online"/>
    <s v="Credit Card"/>
    <s v="Household Essentials"/>
    <s v="Paper Towels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d v="2023-09-02T00:00:00"/>
    <s v="OK"/>
    <n v="138.72"/>
    <n v="21.200000000000003"/>
    <n v="2023"/>
    <s v="09"/>
    <n v="35"/>
    <x v="1"/>
    <s v="West"/>
    <s v="CA"/>
    <n v="2.1203106426364622"/>
    <x v="5"/>
  </r>
  <r>
    <s v="TXN_857403_20240827"/>
    <s v="TXN_857403"/>
    <s v="CUST_0273"/>
    <s v="In-store"/>
    <s v="Cash"/>
    <s v="Household Essentials"/>
    <s v="Laundry Detergent"/>
    <n v="4"/>
    <n v="12.57"/>
    <n v="6.3"/>
    <n v="0"/>
    <n v="50.28"/>
    <n v="25.080000000000002"/>
    <n v="0.49880668257756566"/>
    <n v="47"/>
    <n v="4.3"/>
    <s v="OK"/>
    <n v="50.28"/>
    <s v="No Discount"/>
    <n v="50.28"/>
    <d v="2024-08-27T00:00:00"/>
    <s v="OK"/>
    <n v="50.28"/>
    <n v="25.080000000000002"/>
    <n v="2024"/>
    <s v="08"/>
    <n v="35"/>
    <x v="0"/>
    <s v="Western Canada"/>
    <s v="BC"/>
    <n v="1.7013952690139202"/>
    <x v="4"/>
  </r>
  <r>
    <s v="TXN_627601_20250628"/>
    <s v="TXN_627601"/>
    <s v="CUST_0581"/>
    <s v="In-store"/>
    <s v="Cash"/>
    <s v="Household Essentials"/>
    <s v="Dish Soap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d v="2025-06-28T00:00:00"/>
    <s v="OK"/>
    <n v="85.3"/>
    <n v="22.699999999999996"/>
    <n v="2025"/>
    <s v="06"/>
    <n v="26"/>
    <x v="0"/>
    <s v="South"/>
    <s v="FL"/>
    <n v="1.930949031167523"/>
    <x v="22"/>
  </r>
  <r>
    <s v="TXN_758013_20240309"/>
    <s v="TXN_758013"/>
    <s v="CUST_0984"/>
    <s v="Online"/>
    <s v="Credit Card"/>
    <s v="Household Essentials"/>
    <s v="Dish Soap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d v="2024-03-09T00:00:00"/>
    <s v="OK"/>
    <n v="68.239999999999995"/>
    <n v="25.639999999999993"/>
    <n v="2024"/>
    <s v="03"/>
    <n v="10"/>
    <x v="1"/>
    <s v="West"/>
    <s v="CA"/>
    <n v="1.8340390181594666"/>
    <x v="12"/>
  </r>
  <r>
    <s v="TXN_649283_20240826"/>
    <s v="TXN_649283"/>
    <s v="CUST_0754"/>
    <s v="In-store"/>
    <s v="Credit Card"/>
    <s v="Household Essentials"/>
    <s v="Toilet Paper"/>
    <n v="5"/>
    <n v="6.31"/>
    <n v="4.17"/>
    <n v="0"/>
    <n v="31.55"/>
    <n v="10.7"/>
    <n v="0.33914421553090329"/>
    <n v="21"/>
    <n v="7.8"/>
    <s v="OK"/>
    <n v="31.55"/>
    <s v="No Discount"/>
    <n v="31.55"/>
    <d v="2024-08-26T00:00:00"/>
    <s v="OK"/>
    <n v="31.549999999999997"/>
    <n v="10.7"/>
    <n v="2024"/>
    <s v="08"/>
    <n v="35"/>
    <x v="0"/>
    <s v="West"/>
    <s v="AZ"/>
    <n v="1.4989993635801531"/>
    <x v="4"/>
  </r>
  <r>
    <s v="TXN_277025_20230917"/>
    <s v="TXN_277025"/>
    <s v="CUST_0845"/>
    <s v="In-store"/>
    <s v="Cash"/>
    <s v="Household Essentials"/>
    <s v="Hand Soap"/>
    <n v="2"/>
    <n v="15.96"/>
    <n v="9.49"/>
    <n v="0"/>
    <n v="31.92"/>
    <n v="12.940000000000001"/>
    <n v="0.40538847117794485"/>
    <n v="42"/>
    <n v="2.6"/>
    <s v="OK"/>
    <n v="31.92"/>
    <s v="No Discount"/>
    <n v="31.92"/>
    <d v="2023-09-17T00:00:00"/>
    <s v="OK"/>
    <n v="31.92"/>
    <n v="12.940000000000001"/>
    <n v="2023"/>
    <s v="09"/>
    <n v="38"/>
    <x v="2"/>
    <s v="South"/>
    <s v="TX"/>
    <n v="1.5040628826786919"/>
    <x v="5"/>
  </r>
  <r>
    <s v="TXN_161558_20230927"/>
    <s v="TXN_161558"/>
    <s v="CUST_0129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d v="2023-09-27T00:00:00"/>
    <s v="OK"/>
    <n v="25.14"/>
    <n v="7.740000000000002"/>
    <n v="2023"/>
    <s v="09"/>
    <n v="39"/>
    <x v="0"/>
    <s v="Midwest"/>
    <s v="IL"/>
    <n v="1.400365273349939"/>
    <x v="5"/>
  </r>
  <r>
    <s v="TXN_321417_20240819"/>
    <s v="TXN_321417"/>
    <s v="CUST_0459"/>
    <s v="In-store"/>
    <s v="Digital Wallet"/>
    <s v="Household Essentials"/>
    <s v="Laundry Detergent"/>
    <n v="2"/>
    <n v="12.57"/>
    <n v="8.32"/>
    <n v="0"/>
    <n v="25.14"/>
    <n v="8.5"/>
    <n v="0.33810660302307077"/>
    <n v="36"/>
    <n v="4.5999999999999996"/>
    <s v="OK"/>
    <n v="25.14"/>
    <s v="No Discount"/>
    <n v="25.14"/>
    <d v="2024-08-19T00:00:00"/>
    <s v="OK"/>
    <n v="25.14"/>
    <n v="8.5"/>
    <n v="2024"/>
    <s v="08"/>
    <n v="34"/>
    <x v="2"/>
    <s v="Northeast"/>
    <s v="PA"/>
    <n v="1.400365273349939"/>
    <x v="4"/>
  </r>
  <r>
    <s v="TXN_755847_20241225"/>
    <s v="TXN_755847"/>
    <s v="CUST_0128"/>
    <s v="Online"/>
    <s v="Credit Card"/>
    <s v="Household Essentials"/>
    <s v="Dish Soap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d v="2024-12-25T00:00:00"/>
    <s v="OK"/>
    <n v="136.47999999999999"/>
    <n v="60.639999999999986"/>
    <n v="2024"/>
    <s v="12"/>
    <n v="52"/>
    <x v="0"/>
    <s v="South"/>
    <s v="GA"/>
    <n v="2.1182316483270274"/>
    <x v="1"/>
  </r>
  <r>
    <s v="TXN_764378_20240608"/>
    <s v="TXN_764378"/>
    <s v="CUST_0281"/>
    <s v="In-store"/>
    <s v="Cash"/>
    <s v="Household Essentials"/>
    <s v="Laundry Detergent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d v="2024-06-08T00:00:00"/>
    <s v="OK"/>
    <n v="238.83"/>
    <n v="33.629999999999995"/>
    <n v="2024"/>
    <s v="06"/>
    <n v="23"/>
    <x v="1"/>
    <s v="West"/>
    <s v="CA"/>
    <n v="2.3548956047110603"/>
    <x v="16"/>
  </r>
  <r>
    <s v="TXN_147025_20240123"/>
    <s v="TXN_147025"/>
    <s v="CUST_0101"/>
    <s v="In-store"/>
    <s v="Cash"/>
    <s v="Household Essentials"/>
    <s v="Laundry Detergent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d v="2024-01-23T00:00:00"/>
    <s v="OK"/>
    <n v="125.7"/>
    <n v="59.800000000000004"/>
    <n v="2024"/>
    <s v="01"/>
    <n v="4"/>
    <x v="0"/>
    <s v="South"/>
    <s v="OK"/>
    <n v="2.0793259867528149"/>
    <x v="0"/>
  </r>
  <r>
    <s v="TXN_986731_20241114"/>
    <s v="TXN_986731"/>
    <s v="CUST_0227"/>
    <s v="In-store"/>
    <s v="Cash"/>
    <s v="Household Essentials"/>
    <s v="Dish Soap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d v="2024-11-14T00:00:00"/>
    <s v="OK"/>
    <n v="34.119999999999997"/>
    <n v="13.999999999999996"/>
    <n v="2024"/>
    <s v="11"/>
    <n v="46"/>
    <x v="0"/>
    <s v="South"/>
    <s v="NC"/>
    <n v="1.5330090224954853"/>
    <x v="6"/>
  </r>
  <r>
    <s v="TXN_523766_20241011"/>
    <s v="TXN_523766"/>
    <s v="CUST_0697"/>
    <s v="Online"/>
    <s v="Credit Card"/>
    <s v="Household Essentials"/>
    <s v="Hand Soap"/>
    <n v="6"/>
    <n v="15.96"/>
    <n v="12.53"/>
    <n v="0"/>
    <n v="95.76"/>
    <n v="20.580000000000013"/>
    <n v="0.2149122807017545"/>
    <n v="30"/>
    <n v="8.5"/>
    <s v="OK"/>
    <n v="95.76"/>
    <s v="No Discount"/>
    <n v="95.76"/>
    <d v="2024-10-11T00:00:00"/>
    <s v="OK"/>
    <n v="95.76"/>
    <n v="20.580000000000009"/>
    <n v="2024"/>
    <s v="10"/>
    <n v="41"/>
    <x v="1"/>
    <s v="Northeast"/>
    <s v="NY"/>
    <n v="1.9811841373983543"/>
    <x v="15"/>
  </r>
  <r>
    <s v="TXN_760508_20240611"/>
    <s v="TXN_760508"/>
    <s v="CUST_0495"/>
    <s v="Online"/>
    <s v="Credit Card"/>
    <s v="Household Essentials"/>
    <s v="Toilet Paper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d v="2024-06-11T00:00:00"/>
    <s v="OK"/>
    <n v="157.75"/>
    <n v="35.999999999999986"/>
    <n v="2024"/>
    <s v="06"/>
    <n v="24"/>
    <x v="2"/>
    <s v="South"/>
    <s v="TX"/>
    <n v="2.1747864173673368"/>
    <x v="16"/>
  </r>
  <r>
    <s v="TXN_648248_20230915"/>
    <s v="TXN_648248"/>
    <s v="CUST_0795"/>
    <s v="In-store"/>
    <s v="Cash"/>
    <s v="Household Essentials"/>
    <s v="Dish Soap"/>
    <n v="3"/>
    <n v="17.059999999999999"/>
    <n v="8.77"/>
    <n v="0"/>
    <n v="51.18"/>
    <n v="24.87"/>
    <n v="0.48593200468933179"/>
    <n v="55"/>
    <n v="5.3"/>
    <s v="OK"/>
    <n v="51.18"/>
    <s v="No Discount"/>
    <n v="51.18"/>
    <d v="2023-09-15T00:00:00"/>
    <s v="OK"/>
    <n v="51.179999999999993"/>
    <n v="24.869999999999997"/>
    <n v="2023"/>
    <s v="09"/>
    <n v="37"/>
    <x v="0"/>
    <s v="Eastern Canada"/>
    <s v="ON"/>
    <n v="1.7091002815511667"/>
    <x v="5"/>
  </r>
  <r>
    <s v="TXN_872125_20250716"/>
    <s v="TXN_872125"/>
    <s v="CUST_0981"/>
    <s v="In-store"/>
    <s v="Credit Card"/>
    <s v="Household Essentials"/>
    <s v="Laundry Detergent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d v="2025-07-16T00:00:00"/>
    <s v="OK"/>
    <n v="62.85"/>
    <n v="7.2500000000000053"/>
    <n v="2025"/>
    <s v="07"/>
    <n v="29"/>
    <x v="0"/>
    <s v="South"/>
    <s v="TX"/>
    <n v="1.7983052820219765"/>
    <x v="21"/>
  </r>
  <r>
    <s v="TXN_716057_20230124"/>
    <s v="TXN_716057"/>
    <s v="CUST_0992"/>
    <s v="In-store"/>
    <s v="Cash"/>
    <s v="Household Essentials"/>
    <s v="Dish Soap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d v="2023-01-24T00:00:00"/>
    <s v="OK"/>
    <n v="51.179999999999993"/>
    <n v="21.479999999999997"/>
    <n v="2023"/>
    <s v="01"/>
    <n v="4"/>
    <x v="1"/>
    <s v="West"/>
    <s v="NV"/>
    <n v="1.7091002815511667"/>
    <x v="19"/>
  </r>
  <r>
    <s v="TXN_937815_20250404"/>
    <s v="TXN_937815"/>
    <s v="CUST_0361"/>
    <s v="Online"/>
    <s v="Credit Card"/>
    <s v="Household Essentials"/>
    <s v="Laundry Detergent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d v="2025-04-04T00:00:00"/>
    <s v="OK"/>
    <n v="75.42"/>
    <n v="28.200000000000003"/>
    <n v="2025"/>
    <s v="04"/>
    <n v="14"/>
    <x v="0"/>
    <s v="West"/>
    <s v="CA"/>
    <n v="1.8774865280696014"/>
    <x v="17"/>
  </r>
  <r>
    <s v="TXN_531713_20240823"/>
    <s v="TXN_531713"/>
    <s v="CUST_0434"/>
    <s v="Online"/>
    <s v="Credit Card"/>
    <s v="Household Essentials"/>
    <s v="Dish Soap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d v="2024-08-23T00:00:00"/>
    <s v="OK"/>
    <n v="102.35999999999999"/>
    <n v="26.219999999999995"/>
    <n v="2024"/>
    <s v="08"/>
    <n v="34"/>
    <x v="0"/>
    <s v="Northeast"/>
    <s v="NY"/>
    <n v="1.9955474494751375"/>
    <x v="4"/>
  </r>
  <r>
    <s v="TXN_776695_20230825"/>
    <s v="TXN_776695"/>
    <s v="CUST_0842"/>
    <s v="In-store"/>
    <s v="Credit Card"/>
    <s v="Household Essentials"/>
    <s v="Hand Soap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d v="2023-08-25T00:00:00"/>
    <s v="OK"/>
    <n v="143.64000000000001"/>
    <n v="22.950000000000006"/>
    <n v="2023"/>
    <s v="08"/>
    <n v="34"/>
    <x v="0"/>
    <s v="South"/>
    <s v="OK"/>
    <n v="2.14091637693907"/>
    <x v="2"/>
  </r>
  <r>
    <s v="TXN_777179_20230713"/>
    <s v="TXN_777179"/>
    <s v="CUST_0476"/>
    <s v="In-store"/>
    <s v="Credit Card"/>
    <s v="Household Essentials"/>
    <s v="Laundry Detergent"/>
    <n v="2"/>
    <n v="12.57"/>
    <n v="9.59"/>
    <n v="0"/>
    <n v="25.14"/>
    <n v="5.9600000000000009"/>
    <n v="0.23707239459029439"/>
    <n v="28"/>
    <n v="7.4"/>
    <s v="OK"/>
    <n v="25.14"/>
    <s v="No Discount"/>
    <n v="25.14"/>
    <d v="2023-07-13T00:00:00"/>
    <s v="OK"/>
    <n v="25.14"/>
    <n v="5.9600000000000009"/>
    <n v="2023"/>
    <s v="07"/>
    <n v="28"/>
    <x v="0"/>
    <s v="Eastern Canada"/>
    <s v="ON"/>
    <n v="1.400365273349939"/>
    <x v="14"/>
  </r>
  <r>
    <s v="TXN_794845_20230914"/>
    <s v="TXN_794845"/>
    <s v="CUST_0052"/>
    <s v="In-store"/>
    <s v="Credit Card"/>
    <s v="Household Essentials"/>
    <s v="Toilet Paper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d v="2023-09-14T00:00:00"/>
    <s v="OK"/>
    <n v="18.93"/>
    <n v="7.8599999999999994"/>
    <n v="2023"/>
    <s v="09"/>
    <n v="37"/>
    <x v="0"/>
    <s v="South"/>
    <s v="TX"/>
    <n v="1.2771506139637967"/>
    <x v="5"/>
  </r>
  <r>
    <s v="TXN_573849_20230506"/>
    <s v="TXN_573849"/>
    <s v="CUST_0790"/>
    <s v="In-store"/>
    <s v="Credit Card"/>
    <s v="Household Essentials"/>
    <s v="Paper Towels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d v="2023-05-06T00:00:00"/>
    <s v="OK"/>
    <n v="104.03999999999999"/>
    <n v="51.84"/>
    <n v="2023"/>
    <s v="05"/>
    <n v="18"/>
    <x v="0"/>
    <s v="Northeast"/>
    <s v="NY"/>
    <n v="2.0017337128090005"/>
    <x v="25"/>
  </r>
  <r>
    <s v="TXN_998465_20250918"/>
    <s v="TXN_998465"/>
    <s v="CUST_0925"/>
    <s v="In-store"/>
    <s v="Cash"/>
    <s v="Household Essentials"/>
    <s v="Laundry Detergent"/>
    <n v="7"/>
    <n v="12.57"/>
    <n v="11.08"/>
    <n v="0"/>
    <n v="87.99"/>
    <n v="10.429999999999993"/>
    <n v="0.1185361972951471"/>
    <n v="67"/>
    <n v="0.9"/>
    <s v="OK"/>
    <n v="87.99"/>
    <s v="No Discount"/>
    <n v="87.99"/>
    <d v="2025-09-18T00:00:00"/>
    <s v="OK"/>
    <n v="87.990000000000009"/>
    <n v="10.430000000000001"/>
    <n v="2025"/>
    <s v="09"/>
    <n v="38"/>
    <x v="0"/>
    <s v="West"/>
    <s v="NV"/>
    <n v="1.9444333177002147"/>
    <x v="26"/>
  </r>
  <r>
    <s v="TXN_722194_20241107"/>
    <s v="TXN_722194"/>
    <s v="CUST_0779"/>
    <s v="In-store"/>
    <s v="Digital Wallet"/>
    <s v="Household Essentials"/>
    <s v="Dish Soap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d v="2024-11-07T00:00:00"/>
    <s v="OK"/>
    <n v="102.35999999999999"/>
    <n v="24.539999999999988"/>
    <n v="2024"/>
    <s v="11"/>
    <n v="45"/>
    <x v="0"/>
    <s v="West"/>
    <s v="CA"/>
    <n v="1.9955474494751375"/>
    <x v="6"/>
  </r>
  <r>
    <s v="TXN_427094_20230820"/>
    <s v="TXN_427094"/>
    <s v="CUST_0308"/>
    <s v="Online"/>
    <s v="Credit Card"/>
    <s v="Household Essentials"/>
    <s v="Toilet Paper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d v="2023-08-20T00:00:00"/>
    <s v="OK"/>
    <n v="94.649999999999991"/>
    <n v="21.149999999999988"/>
    <n v="2023"/>
    <s v="08"/>
    <n v="34"/>
    <x v="0"/>
    <s v="Midwest"/>
    <s v="IL"/>
    <n v="1.9761206182998157"/>
    <x v="2"/>
  </r>
  <r>
    <s v="TXN_696591_20230424"/>
    <s v="TXN_696591"/>
    <s v="CUST_0697"/>
    <s v="Online"/>
    <s v="Credit Card"/>
    <s v="Household Essentials"/>
    <s v="Paper Towels"/>
    <n v="5"/>
    <n v="17.34"/>
    <n v="9.2200000000000006"/>
    <n v="0"/>
    <n v="86.7"/>
    <n v="40.6"/>
    <n v="0.46828143021914648"/>
    <n v="30"/>
    <n v="8.5"/>
    <s v="OK"/>
    <n v="86.7"/>
    <s v="No Discount"/>
    <n v="86.7"/>
    <d v="2023-04-24T00:00:00"/>
    <s v="OK"/>
    <n v="86.7"/>
    <n v="40.599999999999994"/>
    <n v="2023"/>
    <s v="04"/>
    <n v="17"/>
    <x v="1"/>
    <s v="Northeast"/>
    <s v="NY"/>
    <n v="1.9380190974762104"/>
    <x v="8"/>
  </r>
  <r>
    <s v="TXN_612685_20230308"/>
    <s v="TXN_612685"/>
    <s v="CUST_0721"/>
    <s v="In-store"/>
    <s v="Cash"/>
    <s v="Household Essentials"/>
    <s v="Laundry Detergent"/>
    <n v="1"/>
    <n v="12.57"/>
    <n v="11.1"/>
    <n v="0"/>
    <n v="12.57"/>
    <n v="1.4700000000000006"/>
    <n v="0.11694510739856807"/>
    <n v="59"/>
    <n v="7.1"/>
    <s v="OK"/>
    <n v="12.57"/>
    <s v="No Discount"/>
    <n v="12.57"/>
    <d v="2023-03-08T00:00:00"/>
    <s v="OK"/>
    <n v="12.57"/>
    <n v="1.4700000000000006"/>
    <n v="2023"/>
    <s v="03"/>
    <n v="10"/>
    <x v="2"/>
    <s v="Eastern Canada"/>
    <s v="ON"/>
    <n v="1.0993352776859577"/>
    <x v="30"/>
  </r>
  <r>
    <s v="TXN_630448_20240123"/>
    <s v="TXN_630448"/>
    <s v="CUST_0906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d v="2024-01-23T00:00:00"/>
    <s v="OK"/>
    <n v="34.119999999999997"/>
    <n v="16.179999999999996"/>
    <n v="2024"/>
    <s v="01"/>
    <n v="4"/>
    <x v="0"/>
    <s v="West"/>
    <s v="CA"/>
    <n v="1.5330090224954853"/>
    <x v="0"/>
  </r>
  <r>
    <s v="TXN_899014_20230525"/>
    <s v="TXN_899014"/>
    <s v="CUST_0487"/>
    <s v="Online"/>
    <s v="Digital Wallet"/>
    <s v="Household Essentials"/>
    <s v="Hand Soap"/>
    <n v="6"/>
    <n v="15.96"/>
    <n v="8.77"/>
    <n v="0"/>
    <n v="95.76"/>
    <n v="43.140000000000008"/>
    <n v="0.45050125313283212"/>
    <n v="38"/>
    <n v="6.2"/>
    <s v="OK"/>
    <n v="95.76"/>
    <s v="No Discount"/>
    <n v="95.76"/>
    <d v="2023-05-25T00:00:00"/>
    <s v="OK"/>
    <n v="95.76"/>
    <n v="43.140000000000008"/>
    <n v="2023"/>
    <s v="05"/>
    <n v="21"/>
    <x v="0"/>
    <s v="Northeast"/>
    <s v="NY"/>
    <n v="1.9811841373983543"/>
    <x v="25"/>
  </r>
  <r>
    <s v="TXN_713376_20241119"/>
    <s v="TXN_713376"/>
    <s v="CUST_0899"/>
    <s v="Online"/>
    <s v="Credit Card"/>
    <s v="Household Essentials"/>
    <s v="Laundry Detergent"/>
    <n v="4"/>
    <n v="12.57"/>
    <n v="7.92"/>
    <n v="0"/>
    <n v="50.28"/>
    <n v="18.600000000000001"/>
    <n v="0.36992840095465396"/>
    <n v="31"/>
    <n v="2"/>
    <s v="OK"/>
    <n v="50.28"/>
    <s v="No Discount"/>
    <n v="50.28"/>
    <d v="2024-11-19T00:00:00"/>
    <s v="OK"/>
    <n v="50.28"/>
    <n v="18.600000000000001"/>
    <n v="2024"/>
    <s v="11"/>
    <n v="47"/>
    <x v="0"/>
    <s v="West"/>
    <s v="CA"/>
    <n v="1.7013952690139202"/>
    <x v="6"/>
  </r>
  <r>
    <s v="TXN_419515_20250525"/>
    <s v="TXN_419515"/>
    <s v="CUST_0263"/>
    <s v="In-store"/>
    <s v="Cash"/>
    <s v="Household Essentials"/>
    <s v="Hand Soap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d v="2025-05-25T00:00:00"/>
    <s v="OK"/>
    <n v="63.84"/>
    <n v="23.200000000000003"/>
    <n v="2025"/>
    <s v="05"/>
    <n v="22"/>
    <x v="1"/>
    <s v="South"/>
    <s v="TX"/>
    <n v="1.805092878342673"/>
    <x v="7"/>
  </r>
  <r>
    <s v="TXN_204334_20230926"/>
    <s v="TXN_204334"/>
    <s v="CUST_0473"/>
    <s v="In-store"/>
    <s v="Credit Card"/>
    <s v="Household Essentials"/>
    <s v="Paper Towels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d v="2023-09-26T00:00:00"/>
    <s v="OK"/>
    <n v="104.03999999999999"/>
    <n v="27.119999999999997"/>
    <n v="2023"/>
    <s v="09"/>
    <n v="39"/>
    <x v="1"/>
    <s v="Eastern Canada"/>
    <s v="ON"/>
    <n v="2.00264114900004"/>
    <x v="5"/>
  </r>
  <r>
    <s v="TXN_154931_20241001"/>
    <s v="TXN_154931"/>
    <s v="CUST_0913"/>
    <s v="In-store"/>
    <s v="Credit Card"/>
    <s v="Household Essentials"/>
    <s v="Paper Towels"/>
    <n v="5"/>
    <n v="17.34"/>
    <n v="15.14"/>
    <n v="0"/>
    <n v="86.7"/>
    <n v="11"/>
    <n v="0.12687427912341406"/>
    <n v="32"/>
    <n v="9.8000000000000007"/>
    <s v="OK"/>
    <n v="86.7"/>
    <s v="No Discount"/>
    <n v="86.7"/>
    <d v="2024-10-01T00:00:00"/>
    <s v="OK"/>
    <n v="86.7"/>
    <n v="10.999999999999996"/>
    <n v="2024"/>
    <s v="10"/>
    <n v="40"/>
    <x v="0"/>
    <s v="South"/>
    <s v="TX"/>
    <n v="1.9380190974762104"/>
    <x v="15"/>
  </r>
  <r>
    <s v="TXN_541101_20240322"/>
    <s v="TXN_541101"/>
    <s v="CUST_0450"/>
    <s v="In-store"/>
    <s v="Credit Card"/>
    <s v="Household Essentials"/>
    <s v="Paper Towels"/>
    <n v="1"/>
    <n v="17.34"/>
    <n v="10.75"/>
    <n v="0"/>
    <n v="17.34"/>
    <n v="6.59"/>
    <n v="0.3800461361014994"/>
    <n v="67"/>
    <n v="6.6"/>
    <s v="OK"/>
    <n v="17.34"/>
    <s v="No Discount"/>
    <n v="17.34"/>
    <d v="2024-03-22T00:00:00"/>
    <s v="OK"/>
    <n v="17.34"/>
    <n v="6.59"/>
    <n v="2024"/>
    <s v="03"/>
    <n v="12"/>
    <x v="0"/>
    <s v="South"/>
    <s v="TX"/>
    <n v="1.2390490931401914"/>
    <x v="12"/>
  </r>
  <r>
    <s v="TXN_887551_20230210"/>
    <s v="TXN_887551"/>
    <s v="CUST_0971"/>
    <s v="In-store"/>
    <s v="Cash"/>
    <s v="Household Essentials"/>
    <s v="Paper Towels"/>
    <n v="2"/>
    <n v="17.34"/>
    <n v="10.26"/>
    <n v="0"/>
    <n v="34.68"/>
    <n v="14.16"/>
    <n v="0.40830449826989618"/>
    <n v="31"/>
    <n v="3.5"/>
    <s v="OK"/>
    <n v="34.68"/>
    <s v="No Discount"/>
    <n v="34.68"/>
    <d v="2023-02-10T00:00:00"/>
    <s v="OK"/>
    <n v="34.68"/>
    <n v="14.16"/>
    <n v="2023"/>
    <s v="02"/>
    <n v="6"/>
    <x v="0"/>
    <s v="Western Canada"/>
    <s v="BC"/>
    <n v="1.5400790888041727"/>
    <x v="33"/>
  </r>
  <r>
    <s v="TXN_806888_20241219"/>
    <s v="TXN_806888"/>
    <s v="CUST_0014"/>
    <s v="In-store"/>
    <s v="Cash"/>
    <s v="Household Essentials"/>
    <s v="Toilet Paper"/>
    <n v="4"/>
    <n v="6.31"/>
    <n v="5.35"/>
    <n v="0"/>
    <n v="25.24"/>
    <n v="3.84"/>
    <n v="0.15213946117274169"/>
    <n v="39"/>
    <n v="6.5"/>
    <s v="OK"/>
    <n v="25.24"/>
    <s v="No Discount"/>
    <n v="25.24"/>
    <d v="2024-12-19T00:00:00"/>
    <s v="OK"/>
    <n v="25.24"/>
    <n v="3.84"/>
    <n v="2024"/>
    <s v="12"/>
    <n v="51"/>
    <x v="0"/>
    <s v="Eastern Canada"/>
    <s v="ON"/>
    <n v="1.4020893505720966"/>
    <x v="1"/>
  </r>
  <r>
    <s v="TXN_954499_20230828"/>
    <s v="TXN_954499"/>
    <s v="CUST_0399"/>
    <s v="In-store"/>
    <s v="Credit Card"/>
    <s v="Household Essentials"/>
    <s v="Laundry Detergent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d v="2023-08-28T00:00:00"/>
    <s v="OK"/>
    <n v="150.84"/>
    <n v="17.159999999999997"/>
    <n v="2023"/>
    <s v="08"/>
    <n v="35"/>
    <x v="1"/>
    <s v="South"/>
    <s v="FL"/>
    <n v="2.1598678470925665"/>
    <x v="2"/>
  </r>
  <r>
    <s v="TXN_384329_20250828"/>
    <s v="TXN_384329"/>
    <s v="CUST_0545"/>
    <s v="In-store"/>
    <s v="Credit Card"/>
    <s v="Household Essentials"/>
    <s v="Hand Soap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d v="2025-08-28T00:00:00"/>
    <s v="OK"/>
    <n v="175.56"/>
    <n v="65.78"/>
    <n v="2025"/>
    <s v="08"/>
    <n v="35"/>
    <x v="2"/>
    <s v="Midwest"/>
    <s v="IL"/>
    <n v="2.2166408583254484"/>
    <x v="3"/>
  </r>
  <r>
    <s v="TXN_804769_20230814"/>
    <s v="TXN_804769"/>
    <s v="CUST_0680"/>
    <s v="Online"/>
    <s v="Digital Wallet"/>
    <s v="Household Essentials"/>
    <s v="Laundry Detergent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d v="2023-08-14T00:00:00"/>
    <s v="OK"/>
    <n v="188.55"/>
    <n v="64.500000000000014"/>
    <n v="2023"/>
    <s v="08"/>
    <n v="33"/>
    <x v="0"/>
    <s v="West"/>
    <s v="WA"/>
    <n v="2.2567898819268106"/>
    <x v="2"/>
  </r>
  <r>
    <s v="TXN_456824_20230123"/>
    <s v="TXN_456824"/>
    <s v="CUST_0559"/>
    <s v="Online"/>
    <s v="Credit Card"/>
    <s v="Household Essentials"/>
    <s v="Paper Towels"/>
    <n v="1"/>
    <n v="17.34"/>
    <n v="12.65"/>
    <n v="0"/>
    <n v="17.34"/>
    <n v="4.6899999999999995"/>
    <n v="0.27047289504036909"/>
    <n v="55"/>
    <n v="8.5"/>
    <s v="OK"/>
    <n v="17.34"/>
    <s v="No Discount"/>
    <n v="17.34"/>
    <d v="2023-01-23T00:00:00"/>
    <s v="OK"/>
    <n v="17.34"/>
    <n v="4.6899999999999995"/>
    <n v="2023"/>
    <s v="01"/>
    <n v="4"/>
    <x v="2"/>
    <s v="Northeast"/>
    <s v="PA"/>
    <n v="1.2390490931401914"/>
    <x v="19"/>
  </r>
  <r>
    <s v="TXN_760004_20241022"/>
    <s v="TXN_760004"/>
    <s v="CUST_0986"/>
    <s v="In-store"/>
    <s v="Cash"/>
    <s v="Household Essentials"/>
    <s v="Toilet Paper"/>
    <n v="13"/>
    <n v="6.31"/>
    <n v="3.86"/>
    <n v="0"/>
    <n v="82.03"/>
    <n v="31.85"/>
    <n v="0.38827258320126784"/>
    <n v="30"/>
    <n v="0.4"/>
    <s v="OK"/>
    <n v="82.03"/>
    <s v="No Discount"/>
    <n v="82.03"/>
    <d v="2024-10-22T00:00:00"/>
    <s v="OK"/>
    <n v="82.03"/>
    <n v="31.849999999999998"/>
    <n v="2024"/>
    <s v="10"/>
    <n v="43"/>
    <x v="2"/>
    <s v="South"/>
    <s v="NC"/>
    <n v="1.913972711550971"/>
    <x v="15"/>
  </r>
  <r>
    <s v="TXN_207233_20241226"/>
    <s v="TXN_207233"/>
    <s v="CUST_0484"/>
    <s v="Online"/>
    <s v="Credit Card"/>
    <s v="Household Essentials"/>
    <s v="Laundry Detergent"/>
    <n v="6"/>
    <n v="12.57"/>
    <n v="6.32"/>
    <n v="0"/>
    <n v="75.42"/>
    <n v="37.5"/>
    <n v="0.49721559268098647"/>
    <n v="28"/>
    <n v="5.0999999999999996"/>
    <s v="OK"/>
    <n v="75.42"/>
    <s v="No Discount"/>
    <n v="75.42"/>
    <d v="2024-12-26T00:00:00"/>
    <s v="OK"/>
    <n v="75.42"/>
    <n v="37.5"/>
    <n v="2024"/>
    <s v="12"/>
    <n v="52"/>
    <x v="1"/>
    <s v="West"/>
    <s v="OR"/>
    <n v="1.8774865280696014"/>
    <x v="1"/>
  </r>
  <r>
    <s v="TXN_426821_20240514"/>
    <s v="TXN_426821"/>
    <s v="CUST_0626"/>
    <s v="Online"/>
    <s v="Credit Card"/>
    <s v="Household Essentials"/>
    <s v="Laundry Detergent"/>
    <n v="4"/>
    <n v="12.57"/>
    <n v="8.49"/>
    <n v="0"/>
    <n v="50.28"/>
    <n v="16.32"/>
    <n v="0.32458233890214799"/>
    <n v="23"/>
    <n v="3.6"/>
    <s v="OK"/>
    <n v="50.28"/>
    <s v="No Discount"/>
    <n v="50.28"/>
    <d v="2024-05-14T00:00:00"/>
    <s v="OK"/>
    <n v="50.28"/>
    <n v="16.32"/>
    <n v="2024"/>
    <s v="05"/>
    <n v="20"/>
    <x v="0"/>
    <s v="South"/>
    <s v="TX"/>
    <n v="1.7013952690139202"/>
    <x v="20"/>
  </r>
  <r>
    <s v="TXN_453908_20230108"/>
    <s v="TXN_453908"/>
    <s v="CUST_0098"/>
    <s v="Online"/>
    <s v="Credit Card"/>
    <s v="Household Essentials"/>
    <s v="Dish Soap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d v="2023-01-08T00:00:00"/>
    <s v="OK"/>
    <n v="136.47999999999999"/>
    <n v="57.919999999999987"/>
    <n v="2023"/>
    <s v="01"/>
    <n v="2"/>
    <x v="1"/>
    <s v="West"/>
    <s v="NV"/>
    <n v="2.1182316483270274"/>
    <x v="19"/>
  </r>
  <r>
    <s v="TXN_828323_20251028"/>
    <s v="TXN_828323"/>
    <s v="CUST_0832"/>
    <s v="In-store"/>
    <s v="Cash"/>
    <s v="Household Essentials"/>
    <s v="Hand Soap"/>
    <n v="5"/>
    <n v="15.96"/>
    <n v="9.16"/>
    <n v="0"/>
    <n v="79.8"/>
    <n v="34"/>
    <n v="0.4260651629072682"/>
    <n v="46"/>
    <n v="1.9"/>
    <s v="OK"/>
    <n v="79.8"/>
    <s v="No Discount"/>
    <n v="79.8"/>
    <d v="2025-10-28T00:00:00"/>
    <s v="OK"/>
    <n v="79.800000000000011"/>
    <n v="34"/>
    <n v="2025"/>
    <s v="10"/>
    <n v="44"/>
    <x v="0"/>
    <s v="Northeast"/>
    <s v="MA"/>
    <n v="1.9020028913507294"/>
    <x v="31"/>
  </r>
  <r>
    <s v="TXN_711737_20240402"/>
    <s v="TXN_711737"/>
    <s v="CUST_0844"/>
    <s v="In-store"/>
    <s v="Cash"/>
    <s v="Household Essentials"/>
    <s v="Hand Soap"/>
    <n v="5"/>
    <n v="15.96"/>
    <n v="13.6"/>
    <n v="0"/>
    <n v="79.8"/>
    <n v="11.799999999999997"/>
    <n v="0.14786967418546362"/>
    <n v="65"/>
    <n v="8.4"/>
    <s v="OK"/>
    <n v="79.8"/>
    <s v="No Discount"/>
    <n v="79.8"/>
    <d v="2024-04-02T00:00:00"/>
    <s v="OK"/>
    <n v="79.800000000000011"/>
    <n v="11.800000000000006"/>
    <n v="2024"/>
    <s v="04"/>
    <n v="14"/>
    <x v="0"/>
    <s v="Northeast"/>
    <s v="NY"/>
    <n v="1.9020028913507294"/>
    <x v="29"/>
  </r>
  <r>
    <s v="TXN_996344_20250815"/>
    <s v="TXN_996344"/>
    <s v="CUST_0753"/>
    <s v="In-store"/>
    <s v="Cash"/>
    <s v="Household Essentials"/>
    <s v="Dish Soap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d v="2025-08-15T00:00:00"/>
    <s v="OK"/>
    <n v="170.6"/>
    <n v="34.899999999999984"/>
    <n v="2025"/>
    <s v="08"/>
    <n v="33"/>
    <x v="2"/>
    <s v="Midwest"/>
    <s v="IL"/>
    <n v="2.21197440141396"/>
    <x v="3"/>
  </r>
  <r>
    <s v="TXN_315466_20241023"/>
    <s v="TXN_315466"/>
    <s v="CUST_0088"/>
    <s v="In-store"/>
    <s v="Credit Card"/>
    <s v="Household Essentials"/>
    <s v="Hand Soap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d v="2024-10-23T00:00:00"/>
    <s v="OK"/>
    <n v="15.96"/>
    <n v="7.3800000000000008"/>
    <n v="2024"/>
    <s v="10"/>
    <n v="43"/>
    <x v="1"/>
    <s v="South"/>
    <s v="TX"/>
    <n v="1.2030328870147107"/>
    <x v="15"/>
  </r>
  <r>
    <s v="TXN_581007_20231117"/>
    <s v="TXN_581007"/>
    <s v="CUST_0595"/>
    <s v="In-store"/>
    <s v="Credit Card"/>
    <s v="Household Essentials"/>
    <s v="Toilet Paper"/>
    <n v="6"/>
    <n v="6.31"/>
    <n v="3.21"/>
    <n v="0"/>
    <n v="37.86"/>
    <n v="18.600000000000001"/>
    <n v="0.49128367670364503"/>
    <n v="55"/>
    <n v="1.4"/>
    <s v="OK"/>
    <n v="37.86"/>
    <s v="No Discount"/>
    <n v="37.86"/>
    <d v="2023-11-17T00:00:00"/>
    <s v="OK"/>
    <n v="37.86"/>
    <n v="18.599999999999998"/>
    <n v="2023"/>
    <s v="11"/>
    <n v="46"/>
    <x v="1"/>
    <s v="West"/>
    <s v="CA"/>
    <n v="1.578180609627778"/>
    <x v="28"/>
  </r>
  <r>
    <s v="TXN_596687_20250413"/>
    <s v="TXN_596687"/>
    <s v="CUST_0374"/>
    <s v="Online"/>
    <s v="Credit Card"/>
    <s v="Household Essentials"/>
    <s v="Laundry Detergent"/>
    <n v="6"/>
    <n v="12.57"/>
    <n v="8.4"/>
    <n v="0"/>
    <n v="75.42"/>
    <n v="25.019999999999996"/>
    <n v="0.33174224343675413"/>
    <n v="62"/>
    <n v="3.3"/>
    <s v="OK"/>
    <n v="75.42"/>
    <s v="No Discount"/>
    <n v="75.42"/>
    <d v="2025-04-13T00:00:00"/>
    <s v="OK"/>
    <n v="75.42"/>
    <n v="25.02"/>
    <n v="2025"/>
    <s v="04"/>
    <n v="16"/>
    <x v="0"/>
    <s v="South"/>
    <s v="TX"/>
    <n v="1.8774865280696014"/>
    <x v="17"/>
  </r>
  <r>
    <s v="TXN_969700_20250809"/>
    <s v="TXN_969700"/>
    <s v="CUST_0800"/>
    <s v="Online"/>
    <s v="Credit Card"/>
    <s v="Household Essentials"/>
    <s v="Paper Towels"/>
    <n v="2"/>
    <n v="17.34"/>
    <n v="13.89"/>
    <n v="0"/>
    <n v="34.68"/>
    <n v="6.8999999999999986"/>
    <n v="0.19896193771626294"/>
    <n v="42"/>
    <n v="1.9"/>
    <s v="OK"/>
    <n v="34.68"/>
    <s v="No Discount"/>
    <n v="34.68"/>
    <d v="2025-08-09T00:00:00"/>
    <s v="OK"/>
    <n v="34.68"/>
    <n v="6.8999999999999986"/>
    <n v="2025"/>
    <s v="08"/>
    <n v="32"/>
    <x v="0"/>
    <s v="West"/>
    <s v="CA"/>
    <n v="1.5400790888041727"/>
    <x v="3"/>
  </r>
  <r>
    <s v="TXN_581765_20230501"/>
    <s v="TXN_581765"/>
    <s v="CUST_0051"/>
    <s v="In-store"/>
    <s v="Credit Card"/>
    <s v="Household Essentials"/>
    <s v="Hand Soap"/>
    <n v="2"/>
    <n v="15.96"/>
    <n v="12.64"/>
    <n v="0"/>
    <n v="31.92"/>
    <n v="6.6400000000000006"/>
    <n v="0.2080200501253133"/>
    <n v="49"/>
    <n v="5.9"/>
    <s v="OK"/>
    <n v="31.92"/>
    <s v="No Discount"/>
    <n v="31.92"/>
    <d v="2023-05-01T00:00:00"/>
    <s v="OK"/>
    <n v="31.92"/>
    <n v="6.6400000000000006"/>
    <n v="2023"/>
    <s v="05"/>
    <n v="18"/>
    <x v="2"/>
    <s v="South"/>
    <s v="TX"/>
    <n v="1.5040628826786919"/>
    <x v="25"/>
  </r>
  <r>
    <s v="TXN_612661_20230822"/>
    <s v="TXN_612661"/>
    <s v="CUST_0500"/>
    <s v="In-store"/>
    <s v="Cash"/>
    <s v="Household Essentials"/>
    <s v="Paper Towels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d v="2023-08-22T00:00:00"/>
    <s v="OK"/>
    <n v="277.44"/>
    <n v="47.039999999999992"/>
    <n v="2023"/>
    <s v="08"/>
    <n v="34"/>
    <x v="0"/>
    <s v="Northeast"/>
    <s v="NY"/>
    <n v="2.4249795867458084"/>
    <x v="2"/>
  </r>
  <r>
    <s v="TXN_768371_20230917"/>
    <s v="TXN_768371"/>
    <s v="CUST_0434"/>
    <s v="Online"/>
    <s v="Credit Card"/>
    <s v="Household Essentials"/>
    <s v="Hand Soap"/>
    <n v="3"/>
    <n v="15.96"/>
    <n v="14.35"/>
    <n v="0"/>
    <n v="47.88"/>
    <n v="4.8300000000000054"/>
    <n v="0.10087719298245625"/>
    <n v="63"/>
    <n v="1.4"/>
    <s v="OK"/>
    <n v="47.88"/>
    <s v="No Discount"/>
    <n v="47.88"/>
    <d v="2023-09-17T00:00:00"/>
    <s v="OK"/>
    <n v="47.88"/>
    <n v="4.8300000000000036"/>
    <n v="2023"/>
    <s v="09"/>
    <n v="38"/>
    <x v="0"/>
    <s v="Northeast"/>
    <s v="NY"/>
    <n v="1.6801541417343731"/>
    <x v="5"/>
  </r>
  <r>
    <s v="TXN_858087_20240916"/>
    <s v="TXN_858087"/>
    <s v="CUST_0899"/>
    <s v="In-store"/>
    <s v="Credit Card"/>
    <s v="Household Essentials"/>
    <s v="Toilet Paper"/>
    <n v="4"/>
    <n v="6.31"/>
    <n v="4.75"/>
    <n v="0"/>
    <n v="25.24"/>
    <n v="6.2399999999999984"/>
    <n v="0.24722662440570517"/>
    <n v="31"/>
    <n v="2"/>
    <s v="OK"/>
    <n v="25.24"/>
    <s v="No Discount"/>
    <n v="25.24"/>
    <d v="2024-09-16T00:00:00"/>
    <s v="OK"/>
    <n v="25.24"/>
    <n v="6.2399999999999984"/>
    <n v="2024"/>
    <s v="09"/>
    <n v="38"/>
    <x v="0"/>
    <s v="West"/>
    <s v="CA"/>
    <n v="1.4020893505720966"/>
    <x v="9"/>
  </r>
  <r>
    <s v="TXN_125990_20240916"/>
    <s v="TXN_125990"/>
    <s v="CUST_0664"/>
    <s v="In-store"/>
    <s v="Cash"/>
    <s v="Household Essentials"/>
    <s v="Laundry Detergent"/>
    <n v="4"/>
    <n v="12.57"/>
    <n v="10.17"/>
    <n v="0"/>
    <n v="50.28"/>
    <n v="9.6000000000000014"/>
    <n v="0.19093078758949883"/>
    <n v="35"/>
    <n v="3.3"/>
    <s v="OK"/>
    <n v="50.28"/>
    <s v="No Discount"/>
    <n v="50.28"/>
    <d v="2024-09-16T00:00:00"/>
    <s v="OK"/>
    <n v="50.28"/>
    <n v="9.6000000000000014"/>
    <n v="2024"/>
    <s v="09"/>
    <n v="38"/>
    <x v="2"/>
    <s v="South"/>
    <s v="TN"/>
    <n v="1.7013952690139202"/>
    <x v="9"/>
  </r>
  <r>
    <s v="TXN_700876_20250618"/>
    <s v="TXN_700876"/>
    <s v="CUST_0390"/>
    <s v="Online"/>
    <s v="Credit Card"/>
    <s v="Household Essentials"/>
    <s v="Toilet Paper"/>
    <n v="9"/>
    <n v="6.31"/>
    <n v="4.41"/>
    <n v="0"/>
    <n v="56.79"/>
    <n v="17.100000000000001"/>
    <n v="0.30110935023771795"/>
    <n v="47"/>
    <n v="8.6"/>
    <s v="OK"/>
    <n v="56.79"/>
    <s v="No Discount"/>
    <n v="56.79"/>
    <d v="2025-06-18T00:00:00"/>
    <s v="OK"/>
    <n v="56.79"/>
    <n v="17.099999999999994"/>
    <n v="2025"/>
    <s v="06"/>
    <n v="25"/>
    <x v="0"/>
    <s v="South"/>
    <s v="TN"/>
    <n v="1.7542718686834591"/>
    <x v="22"/>
  </r>
  <r>
    <s v="TXN_834982_20251020"/>
    <s v="TXN_834982"/>
    <s v="CUST_0636"/>
    <s v="In-store"/>
    <s v="Digital Wallet"/>
    <s v="Household Essentials"/>
    <s v="Laundry Detergent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d v="2025-10-20T00:00:00"/>
    <s v="OK"/>
    <n v="175.98000000000002"/>
    <n v="52.64"/>
    <n v="2025"/>
    <s v="10"/>
    <n v="43"/>
    <x v="1"/>
    <s v="South"/>
    <s v="TX"/>
    <n v="2.2268318106587208"/>
    <x v="31"/>
  </r>
  <r>
    <s v="TXN_746235_20231219"/>
    <s v="TXN_746235"/>
    <s v="CUST_0564"/>
    <s v="Online"/>
    <s v="Credit Card"/>
    <s v="Household Essentials"/>
    <s v="Hand Soap"/>
    <n v="5"/>
    <n v="15.96"/>
    <n v="13.58"/>
    <n v="0"/>
    <n v="79.8"/>
    <n v="11.899999999999991"/>
    <n v="0.14912280701754377"/>
    <n v="35"/>
    <n v="9.1"/>
    <s v="OK"/>
    <n v="79.8"/>
    <s v="No Discount"/>
    <n v="79.8"/>
    <d v="2023-12-19T00:00:00"/>
    <s v="OK"/>
    <n v="79.800000000000011"/>
    <n v="11.900000000000004"/>
    <n v="2023"/>
    <s v="12"/>
    <n v="51"/>
    <x v="0"/>
    <s v="West"/>
    <s v="CA"/>
    <n v="1.9020028913507294"/>
    <x v="18"/>
  </r>
  <r>
    <s v="TXN_902204_20230414"/>
    <s v="TXN_902204"/>
    <s v="CUST_0604"/>
    <s v="In-store"/>
    <s v="Credit Card"/>
    <s v="Household Essentials"/>
    <s v="Paper Towels"/>
    <n v="2"/>
    <n v="17.34"/>
    <n v="14.58"/>
    <n v="0"/>
    <n v="34.68"/>
    <n v="5.52"/>
    <n v="0.15916955017301038"/>
    <n v="64"/>
    <n v="1.5"/>
    <s v="OK"/>
    <n v="34.68"/>
    <s v="No Discount"/>
    <n v="34.68"/>
    <d v="2023-04-14T00:00:00"/>
    <s v="OK"/>
    <n v="34.68"/>
    <n v="5.52"/>
    <n v="2023"/>
    <s v="04"/>
    <n v="15"/>
    <x v="0"/>
    <s v="West"/>
    <s v="CA"/>
    <n v="1.5400790888041727"/>
    <x v="8"/>
  </r>
  <r>
    <s v="TXN_654216_20240607"/>
    <s v="TXN_654216"/>
    <s v="CUST_0404"/>
    <s v="In-store"/>
    <s v="Credit Card"/>
    <s v="Household Essentials"/>
    <s v="Hand Soap"/>
    <n v="3"/>
    <n v="15.96"/>
    <n v="11.08"/>
    <n v="0"/>
    <n v="47.88"/>
    <n v="14.64"/>
    <n v="0.30576441102756891"/>
    <n v="62"/>
    <n v="8.4"/>
    <s v="OK"/>
    <n v="47.88"/>
    <s v="No Discount"/>
    <n v="47.88"/>
    <d v="2024-06-07T00:00:00"/>
    <s v="OK"/>
    <n v="47.88"/>
    <n v="14.640000000000002"/>
    <n v="2024"/>
    <s v="06"/>
    <n v="23"/>
    <x v="1"/>
    <s v="South"/>
    <s v="NC"/>
    <n v="1.6801541417343731"/>
    <x v="16"/>
  </r>
  <r>
    <s v="TXN_881079_20250328"/>
    <s v="TXN_881079"/>
    <s v="CUST_0386"/>
    <s v="In-store"/>
    <s v="Cash"/>
    <s v="Household Essentials"/>
    <s v="Dish Soap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d v="2025-03-28T00:00:00"/>
    <s v="OK"/>
    <n v="17.059999999999999"/>
    <n v="5.3199999999999985"/>
    <n v="2025"/>
    <s v="03"/>
    <n v="13"/>
    <x v="0"/>
    <s v="Western Canada"/>
    <s v="BC"/>
    <n v="1.2319790268315043"/>
    <x v="32"/>
  </r>
  <r>
    <s v="TXN_382246_20240828"/>
    <s v="TXN_382246"/>
    <s v="CUST_0466"/>
    <s v="In-store"/>
    <s v="Cash"/>
    <s v="Household Essentials"/>
    <s v="Dish Soap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d v="2024-08-28T00:00:00"/>
    <s v="OK"/>
    <n v="119.41999999999999"/>
    <n v="50.11999999999999"/>
    <n v="2024"/>
    <s v="08"/>
    <n v="35"/>
    <x v="0"/>
    <s v="Midwest"/>
    <s v="WI"/>
    <n v="2.0634084249759455"/>
    <x v="4"/>
  </r>
  <r>
    <s v="TXN_336109_20240909"/>
    <s v="TXN_336109"/>
    <s v="CUST_0261"/>
    <s v="In-store"/>
    <s v="Credit Card"/>
    <s v="Household Essentials"/>
    <s v="Hand Soap"/>
    <n v="8"/>
    <n v="15.96"/>
    <n v="9.17"/>
    <n v="3.9E-2"/>
    <n v="122.7"/>
    <n v="49.34"/>
    <n v="0.40211898940505297"/>
    <n v="64"/>
    <n v="6.3"/>
    <s v="OK"/>
    <n v="127.68"/>
    <s v="Discounted"/>
    <n v="122.7"/>
    <d v="2024-09-09T00:00:00"/>
    <s v="OK"/>
    <n v="127.68"/>
    <n v="54.320000000000007"/>
    <n v="2024"/>
    <s v="09"/>
    <n v="37"/>
    <x v="1"/>
    <s v="Midwest"/>
    <s v="MI"/>
    <n v="2.0888445627270045"/>
    <x v="9"/>
  </r>
  <r>
    <s v="TXN_517880_20240614"/>
    <s v="TXN_517880"/>
    <s v="CUST_0980"/>
    <s v="In-store"/>
    <s v="Credit Card"/>
    <s v="Household Essentials"/>
    <s v="Hand Soap"/>
    <n v="5"/>
    <n v="15.96"/>
    <n v="13.11"/>
    <n v="0"/>
    <n v="79.8"/>
    <n v="14.25"/>
    <n v="0.17857142857142858"/>
    <n v="23"/>
    <n v="7"/>
    <s v="OK"/>
    <n v="79.8"/>
    <s v="No Discount"/>
    <n v="79.8"/>
    <d v="2024-06-14T00:00:00"/>
    <s v="OK"/>
    <n v="79.800000000000011"/>
    <n v="14.250000000000007"/>
    <n v="2024"/>
    <s v="06"/>
    <n v="24"/>
    <x v="0"/>
    <s v="South"/>
    <s v="NC"/>
    <n v="1.9020028913507294"/>
    <x v="16"/>
  </r>
  <r>
    <s v="TXN_213314_20230302"/>
    <s v="TXN_213314"/>
    <s v="CUST_0889"/>
    <s v="In-store"/>
    <s v="Credit Card"/>
    <s v="Household Essentials"/>
    <s v="Laundry Detergent"/>
    <n v="5"/>
    <n v="12.57"/>
    <n v="7.73"/>
    <n v="0"/>
    <n v="62.85"/>
    <n v="24.199999999999996"/>
    <n v="0.38504375497215587"/>
    <n v="27"/>
    <n v="1.3"/>
    <s v="OK"/>
    <n v="62.85"/>
    <s v="No Discount"/>
    <n v="62.85"/>
    <d v="2023-03-02T00:00:00"/>
    <s v="OK"/>
    <n v="62.85"/>
    <n v="24.2"/>
    <n v="2023"/>
    <s v="03"/>
    <n v="9"/>
    <x v="0"/>
    <s v="Northeast"/>
    <s v="NY"/>
    <n v="1.7983052820219765"/>
    <x v="30"/>
  </r>
  <r>
    <s v="TXN_907019_20231109"/>
    <s v="TXN_907019"/>
    <s v="CUST_0496"/>
    <s v="In-store"/>
    <s v="Cash"/>
    <s v="Household Essentials"/>
    <s v="Paper Towels"/>
    <n v="3"/>
    <n v="17.34"/>
    <n v="10.25"/>
    <n v="0"/>
    <n v="52.02"/>
    <n v="21.270000000000003"/>
    <n v="0.408881199538639"/>
    <n v="64"/>
    <n v="3.9"/>
    <s v="OK"/>
    <n v="52.02"/>
    <s v="No Discount"/>
    <n v="52.02"/>
    <d v="2023-11-09T00:00:00"/>
    <s v="OK"/>
    <n v="52.019999999999996"/>
    <n v="21.27"/>
    <n v="2023"/>
    <s v="11"/>
    <n v="45"/>
    <x v="2"/>
    <s v="South"/>
    <s v="GA"/>
    <n v="1.716170347859854"/>
    <x v="28"/>
  </r>
  <r>
    <s v="TXN_125994_20250806"/>
    <s v="TXN_125994"/>
    <s v="CUST_0532"/>
    <s v="Online"/>
    <s v="Credit Card"/>
    <s v="Household Essentials"/>
    <s v="Dish Soap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d v="2025-08-06T00:00:00"/>
    <s v="OK"/>
    <n v="68.239999999999995"/>
    <n v="21.839999999999996"/>
    <n v="2025"/>
    <s v="08"/>
    <n v="32"/>
    <x v="0"/>
    <s v="Northeast"/>
    <s v="NY"/>
    <n v="1.8340390181594666"/>
    <x v="3"/>
  </r>
  <r>
    <s v="TXN_829378_20240322"/>
    <s v="TXN_829378"/>
    <s v="CUST_0778"/>
    <s v="Online"/>
    <s v="Digital Wallet"/>
    <s v="Household Essentials"/>
    <s v="Hand Soap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d v="2024-03-22T00:00:00"/>
    <s v="OK"/>
    <n v="127.68"/>
    <n v="41.360000000000014"/>
    <n v="2024"/>
    <s v="03"/>
    <n v="12"/>
    <x v="1"/>
    <s v="South"/>
    <s v="GA"/>
    <n v="2.0856829431946151"/>
    <x v="12"/>
  </r>
  <r>
    <s v="TXN_537228_20230909"/>
    <s v="TXN_537228"/>
    <s v="CUST_0499"/>
    <s v="In-store"/>
    <s v="Digital Wallet"/>
    <s v="Household Essentials"/>
    <s v="Hand Soap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d v="2023-09-09T00:00:00"/>
    <s v="OK"/>
    <n v="63.84"/>
    <n v="25.240000000000002"/>
    <n v="2023"/>
    <s v="09"/>
    <n v="36"/>
    <x v="1"/>
    <s v="South"/>
    <s v="TX"/>
    <n v="1.805092878342673"/>
    <x v="5"/>
  </r>
  <r>
    <s v="TXN_192312_20241004"/>
    <s v="TXN_192312"/>
    <s v="CUST_0601"/>
    <s v="In-store"/>
    <s v="Cash"/>
    <s v="Household Essentials"/>
    <s v="Toilet Paper"/>
    <n v="2"/>
    <n v="6.31"/>
    <n v="4.38"/>
    <n v="0"/>
    <n v="12.62"/>
    <n v="3.8599999999999994"/>
    <n v="0.30586370839936605"/>
    <n v="24"/>
    <n v="3.4"/>
    <s v="OK"/>
    <n v="12.62"/>
    <s v="No Discount"/>
    <n v="12.62"/>
    <d v="2024-10-04T00:00:00"/>
    <s v="OK"/>
    <n v="12.62"/>
    <n v="3.8599999999999994"/>
    <n v="2024"/>
    <s v="10"/>
    <n v="40"/>
    <x v="2"/>
    <s v="South"/>
    <s v="TX"/>
    <n v="1.1010593549081156"/>
    <x v="15"/>
  </r>
  <r>
    <s v="TXN_794835_20231120"/>
    <s v="TXN_794835"/>
    <s v="CUST_0859"/>
    <s v="In-store"/>
    <s v="Cash"/>
    <s v="Household Essentials"/>
    <s v="Hand Soap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d v="2023-11-20T00:00:00"/>
    <s v="OK"/>
    <n v="15.96"/>
    <n v="2.8000000000000007"/>
    <n v="2023"/>
    <s v="11"/>
    <n v="47"/>
    <x v="0"/>
    <s v="Northeast"/>
    <s v="MD"/>
    <n v="1.2030328870147107"/>
    <x v="28"/>
  </r>
  <r>
    <s v="TXN_858531_20240322"/>
    <s v="TXN_858531"/>
    <s v="CUST_0869"/>
    <s v="In-store"/>
    <s v="Credit Card"/>
    <s v="Household Essentials"/>
    <s v="Laundry Detergent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d v="2024-03-22T00:00:00"/>
    <s v="OK"/>
    <n v="12.57"/>
    <n v="1.7100000000000009"/>
    <n v="2024"/>
    <s v="03"/>
    <n v="12"/>
    <x v="0"/>
    <s v="South"/>
    <s v="OK"/>
    <n v="1.0993352776859577"/>
    <x v="12"/>
  </r>
  <r>
    <s v="TXN_190548_20240920"/>
    <s v="TXN_190548"/>
    <s v="CUST_0347"/>
    <s v="In-store"/>
    <s v="Credit Card"/>
    <s v="Household Essentials"/>
    <s v="Hand Soap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d v="2024-09-20T00:00:00"/>
    <s v="OK"/>
    <n v="271.32"/>
    <n v="113.90000000000002"/>
    <n v="2024"/>
    <s v="09"/>
    <n v="38"/>
    <x v="1"/>
    <s v="West"/>
    <s v="CA"/>
    <n v="2.4153072922255676"/>
    <x v="9"/>
  </r>
  <r>
    <s v="TXN_551328_20230109"/>
    <s v="TXN_551328"/>
    <s v="CUST_0563"/>
    <s v="In-store"/>
    <s v="Credit Card"/>
    <s v="Household Essentials"/>
    <s v="Paper Towels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d v="2023-01-09T00:00:00"/>
    <s v="OK"/>
    <n v="138.72"/>
    <n v="40.959999999999994"/>
    <n v="2023"/>
    <s v="01"/>
    <n v="2"/>
    <x v="0"/>
    <s v="South"/>
    <s v="TX"/>
    <n v="2.1257739498508852"/>
    <x v="19"/>
  </r>
  <r>
    <s v="TXN_491179_20231103"/>
    <s v="TXN_491179"/>
    <s v="CUST_0882"/>
    <s v="In-store"/>
    <s v="Credit Card"/>
    <s v="Household Essentials"/>
    <s v="Laundry Detergent"/>
    <n v="2"/>
    <n v="12.57"/>
    <n v="11.17"/>
    <n v="0"/>
    <n v="25.14"/>
    <n v="2.8000000000000007"/>
    <n v="0.11137629276054099"/>
    <n v="66"/>
    <n v="9.6"/>
    <s v="OK"/>
    <n v="25.14"/>
    <s v="No Discount"/>
    <n v="25.14"/>
    <d v="2023-11-03T00:00:00"/>
    <s v="OK"/>
    <n v="25.14"/>
    <n v="2.8000000000000007"/>
    <n v="2023"/>
    <s v="11"/>
    <n v="44"/>
    <x v="0"/>
    <s v="West"/>
    <s v="AZ"/>
    <n v="1.400365273349939"/>
    <x v="28"/>
  </r>
  <r>
    <s v="TXN_623420_20230216"/>
    <s v="TXN_623420"/>
    <s v="CUST_0880"/>
    <s v="In-store"/>
    <s v="Cash"/>
    <s v="Household Essentials"/>
    <s v="Hand Soap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d v="2023-02-16T00:00:00"/>
    <s v="OK"/>
    <n v="111.72"/>
    <n v="27.37"/>
    <n v="2023"/>
    <s v="02"/>
    <n v="7"/>
    <x v="0"/>
    <s v="West"/>
    <s v="WA"/>
    <n v="2.0267783286595296"/>
    <x v="33"/>
  </r>
  <r>
    <s v="TXN_819428_20250721"/>
    <s v="TXN_819428"/>
    <s v="CUST_0516"/>
    <s v="In-store"/>
    <s v="Digital Wallet"/>
    <s v="Household Essentials"/>
    <s v="Dish Soap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d v="2025-07-21T00:00:00"/>
    <s v="OK"/>
    <n v="119.41999999999999"/>
    <n v="12.879999999999987"/>
    <n v="2025"/>
    <s v="07"/>
    <n v="30"/>
    <x v="0"/>
    <s v="Northeast"/>
    <s v="MD"/>
    <n v="2.0629578340845103"/>
    <x v="21"/>
  </r>
  <r>
    <s v="TXN_342065_20240727"/>
    <s v="TXN_342065"/>
    <s v="CUST_0539"/>
    <s v="In-store"/>
    <s v="Cash"/>
    <s v="Household Essentials"/>
    <s v="Paper Towels"/>
    <n v="4"/>
    <n v="17.34"/>
    <n v="12.05"/>
    <n v="0"/>
    <n v="69.36"/>
    <n v="21.159999999999997"/>
    <n v="0.30507497116493654"/>
    <n v="61"/>
    <n v="9.5"/>
    <s v="OK"/>
    <n v="69.36"/>
    <s v="No Discount"/>
    <n v="69.36"/>
    <d v="2024-07-27T00:00:00"/>
    <s v="OK"/>
    <n v="69.36"/>
    <n v="21.159999999999997"/>
    <n v="2024"/>
    <s v="07"/>
    <n v="30"/>
    <x v="1"/>
    <s v="Midwest"/>
    <s v="IL"/>
    <n v="1.8411090844681539"/>
    <x v="24"/>
  </r>
  <r>
    <s v="TXN_824360_20250918"/>
    <s v="TXN_824360"/>
    <s v="CUST_0574"/>
    <s v="Online"/>
    <s v="Credit Card"/>
    <s v="Household Essentials"/>
    <s v="Toilet Paper"/>
    <n v="4"/>
    <n v="6.31"/>
    <n v="4.59"/>
    <n v="0"/>
    <n v="25.24"/>
    <n v="6.879999999999999"/>
    <n v="0.27258320126782881"/>
    <n v="33"/>
    <n v="6.9"/>
    <s v="OK"/>
    <n v="25.24"/>
    <s v="No Discount"/>
    <n v="25.24"/>
    <d v="2025-09-18T00:00:00"/>
    <s v="OK"/>
    <n v="25.24"/>
    <n v="6.879999999999999"/>
    <n v="2025"/>
    <s v="09"/>
    <n v="38"/>
    <x v="1"/>
    <s v="South"/>
    <s v="FL"/>
    <n v="1.4020893505720966"/>
    <x v="26"/>
  </r>
  <r>
    <s v="TXN_753645_20241001"/>
    <s v="TXN_753645"/>
    <s v="CUST_0992"/>
    <s v="In-store"/>
    <s v="Cash"/>
    <s v="Household Essentials"/>
    <s v="Dish Soap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d v="2024-10-01T00:00:00"/>
    <s v="OK"/>
    <n v="17.059999999999999"/>
    <n v="6.2199999999999989"/>
    <n v="2024"/>
    <s v="10"/>
    <n v="40"/>
    <x v="1"/>
    <s v="West"/>
    <s v="NV"/>
    <n v="1.2319790268315043"/>
    <x v="15"/>
  </r>
  <r>
    <s v="TXN_933430_20250112"/>
    <s v="TXN_933430"/>
    <s v="CUST_0794"/>
    <s v="In-store"/>
    <s v="Credit Card"/>
    <s v="Household Essentials"/>
    <s v="Toilet Paper"/>
    <n v="3"/>
    <n v="6.31"/>
    <n v="3.62"/>
    <n v="0"/>
    <n v="18.93"/>
    <n v="8.07"/>
    <n v="0.42630744849445329"/>
    <n v="64"/>
    <n v="4.9000000000000004"/>
    <s v="OK"/>
    <n v="18.93"/>
    <s v="No Discount"/>
    <n v="18.93"/>
    <d v="2025-01-12T00:00:00"/>
    <s v="OK"/>
    <n v="18.93"/>
    <n v="8.0699999999999985"/>
    <n v="2025"/>
    <s v="01"/>
    <n v="3"/>
    <x v="0"/>
    <s v="Eastern Canada"/>
    <s v="ON"/>
    <n v="1.2771506139637967"/>
    <x v="11"/>
  </r>
  <r>
    <s v="TXN_408901_20240610"/>
    <s v="TXN_408901"/>
    <s v="CUST_0850"/>
    <s v="In-store"/>
    <s v="Cash"/>
    <s v="Household Essentials"/>
    <s v="Dish Soap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d v="2024-06-10T00:00:00"/>
    <s v="OK"/>
    <n v="51.179999999999993"/>
    <n v="19.799999999999994"/>
    <n v="2024"/>
    <s v="06"/>
    <n v="24"/>
    <x v="0"/>
    <s v="South"/>
    <s v="TX"/>
    <n v="1.7091002815511667"/>
    <x v="16"/>
  </r>
  <r>
    <s v="TXN_546807_20231002"/>
    <s v="TXN_546807"/>
    <s v="CUST_0585"/>
    <s v="In-store"/>
    <s v="Credit Card"/>
    <s v="Household Essentials"/>
    <s v="Dish Soap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d v="2023-10-02T00:00:00"/>
    <s v="OK"/>
    <n v="85.3"/>
    <n v="35.499999999999986"/>
    <n v="2023"/>
    <s v="10"/>
    <n v="40"/>
    <x v="0"/>
    <s v="South"/>
    <s v="TX"/>
    <n v="1.930949031167523"/>
    <x v="10"/>
  </r>
  <r>
    <s v="TXN_801811_20231122"/>
    <s v="TXN_801811"/>
    <s v="CUST_0784"/>
    <s v="In-store"/>
    <s v="Credit Card"/>
    <s v="Household Essentials"/>
    <s v="Dish Soap"/>
    <n v="3"/>
    <n v="17.059999999999999"/>
    <n v="11.99"/>
    <n v="0"/>
    <n v="51.18"/>
    <n v="15.21"/>
    <n v="0.29718640093786636"/>
    <n v="55"/>
    <n v="6.2"/>
    <s v="OK"/>
    <n v="51.18"/>
    <s v="No Discount"/>
    <n v="51.18"/>
    <d v="2023-11-22T00:00:00"/>
    <s v="OK"/>
    <n v="51.179999999999993"/>
    <n v="15.209999999999996"/>
    <n v="2023"/>
    <s v="11"/>
    <n v="47"/>
    <x v="1"/>
    <s v="West"/>
    <s v="OR"/>
    <n v="1.7091002815511667"/>
    <x v="28"/>
  </r>
  <r>
    <s v="TXN_129910_20241223"/>
    <s v="TXN_129910"/>
    <s v="CUST_0136"/>
    <s v="Online"/>
    <s v="Credit Card"/>
    <s v="Household Essentials"/>
    <s v="Laundry Detergent"/>
    <n v="4"/>
    <n v="12.57"/>
    <n v="8"/>
    <n v="0"/>
    <n v="50.28"/>
    <n v="18.28"/>
    <n v="0.36356404136833731"/>
    <n v="70"/>
    <n v="1"/>
    <s v="OK"/>
    <n v="50.28"/>
    <s v="No Discount"/>
    <n v="50.28"/>
    <d v="2024-12-23T00:00:00"/>
    <s v="OK"/>
    <n v="50.28"/>
    <n v="18.28"/>
    <n v="2024"/>
    <s v="12"/>
    <n v="52"/>
    <x v="0"/>
    <s v="South"/>
    <s v="GA"/>
    <n v="1.7013952690139202"/>
    <x v="1"/>
  </r>
  <r>
    <s v="TXN_249811_20240723"/>
    <s v="TXN_249811"/>
    <s v="CUST_0425"/>
    <s v="Online"/>
    <s v="Credit Card"/>
    <s v="Household Essentials"/>
    <s v="Dish Soap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d v="2024-07-23T00:00:00"/>
    <s v="OK"/>
    <n v="68.239999999999995"/>
    <n v="31.319999999999993"/>
    <n v="2024"/>
    <s v="07"/>
    <n v="30"/>
    <x v="0"/>
    <s v="West"/>
    <s v="CA"/>
    <n v="1.8340390181594666"/>
    <x v="24"/>
  </r>
  <r>
    <s v="TXN_676956_20230422"/>
    <s v="TXN_676956"/>
    <s v="CUST_0793"/>
    <s v="In-store"/>
    <s v="Credit Card"/>
    <s v="Household Essentials"/>
    <s v="Hand Soap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d v="2023-04-22T00:00:00"/>
    <s v="OK"/>
    <n v="127.68"/>
    <n v="34.400000000000006"/>
    <n v="2023"/>
    <s v="04"/>
    <n v="16"/>
    <x v="1"/>
    <s v="Western Canada"/>
    <s v="AB"/>
    <n v="2.0879587894607328"/>
    <x v="8"/>
  </r>
  <r>
    <s v="TXN_187192_20240107"/>
    <s v="TXN_187192"/>
    <s v="CUST_0931"/>
    <s v="In-store"/>
    <s v="Digital Wallet"/>
    <s v="Household Essentials"/>
    <s v="Hand Soap"/>
    <n v="6"/>
    <n v="15.96"/>
    <n v="13.24"/>
    <n v="0"/>
    <n v="95.76"/>
    <n v="16.320000000000007"/>
    <n v="0.17042606516290734"/>
    <n v="47"/>
    <n v="9.4"/>
    <s v="OK"/>
    <n v="95.76"/>
    <s v="No Discount"/>
    <n v="95.76"/>
    <d v="2024-01-07T00:00:00"/>
    <s v="OK"/>
    <n v="95.76"/>
    <n v="16.320000000000004"/>
    <n v="2024"/>
    <s v="01"/>
    <n v="2"/>
    <x v="2"/>
    <s v="South"/>
    <s v="TX"/>
    <n v="1.9811841373983543"/>
    <x v="0"/>
  </r>
  <r>
    <s v="TXN_749578_20231008"/>
    <s v="TXN_749578"/>
    <s v="CUST_0079"/>
    <s v="In-store"/>
    <s v="Cash"/>
    <s v="Household Essentials"/>
    <s v="Hand Soap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d v="2023-10-08T00:00:00"/>
    <s v="OK"/>
    <n v="351.12"/>
    <n v="152.68000000000004"/>
    <n v="2023"/>
    <s v="10"/>
    <n v="41"/>
    <x v="0"/>
    <s v="Midwest"/>
    <s v="IL"/>
    <n v="2.5236424317213788"/>
    <x v="10"/>
  </r>
  <r>
    <s v="TXN_588388_20240506"/>
    <s v="TXN_588388"/>
    <s v="CUST_0509"/>
    <s v="Online"/>
    <s v="Digital Wallet"/>
    <s v="Household Essentials"/>
    <s v="Toilet Paper"/>
    <n v="3"/>
    <n v="6.31"/>
    <n v="4.41"/>
    <n v="0"/>
    <n v="18.93"/>
    <n v="5.6999999999999993"/>
    <n v="0.3011093502377179"/>
    <n v="67"/>
    <n v="9.9"/>
    <s v="OK"/>
    <n v="18.93"/>
    <s v="No Discount"/>
    <n v="18.93"/>
    <d v="2024-05-06T00:00:00"/>
    <s v="OK"/>
    <n v="18.93"/>
    <n v="5.6999999999999984"/>
    <n v="2024"/>
    <s v="05"/>
    <n v="19"/>
    <x v="2"/>
    <s v="Eastern Canada"/>
    <s v="ON"/>
    <n v="1.2771506139637967"/>
    <x v="20"/>
  </r>
  <r>
    <s v="TXN_230487_20230907"/>
    <s v="TXN_230487"/>
    <s v="CUST_0418"/>
    <s v="Online"/>
    <s v="Credit Card"/>
    <s v="Household Essentials"/>
    <s v="Dish Soap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d v="2023-09-07T00:00:00"/>
    <s v="OK"/>
    <n v="34.119999999999997"/>
    <n v="3.4599999999999973"/>
    <n v="2023"/>
    <s v="09"/>
    <n v="36"/>
    <x v="2"/>
    <s v="West"/>
    <s v="CA"/>
    <n v="1.5330090224954853"/>
    <x v="5"/>
  </r>
  <r>
    <s v="TXN_528980_20251012"/>
    <s v="TXN_528980"/>
    <s v="CUST_0824"/>
    <s v="Online"/>
    <s v="Credit Card"/>
    <s v="Household Essentials"/>
    <s v="Toilet Paper"/>
    <n v="13"/>
    <n v="6.31"/>
    <n v="4.74"/>
    <n v="0"/>
    <n v="82.03"/>
    <n v="20.409999999999997"/>
    <n v="0.24881141045958791"/>
    <n v="63"/>
    <n v="6.1"/>
    <s v="OK"/>
    <n v="82.03"/>
    <s v="No Discount"/>
    <n v="82.03"/>
    <d v="2025-10-12T00:00:00"/>
    <s v="OK"/>
    <n v="82.03"/>
    <n v="20.409999999999993"/>
    <n v="2025"/>
    <s v="10"/>
    <n v="42"/>
    <x v="0"/>
    <s v="Northeast"/>
    <s v="PA"/>
    <n v="1.913972711550971"/>
    <x v="31"/>
  </r>
  <r>
    <s v="TXN_676035_20230815"/>
    <s v="TXN_676035"/>
    <s v="CUST_0652"/>
    <s v="In-store"/>
    <s v="Credit Card"/>
    <s v="Household Essentials"/>
    <s v="Toilet Paper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d v="2023-08-15T00:00:00"/>
    <s v="OK"/>
    <n v="12.62"/>
    <n v="6.2599999999999989"/>
    <n v="2023"/>
    <s v="08"/>
    <n v="33"/>
    <x v="0"/>
    <s v="South"/>
    <s v="TX"/>
    <n v="1.1010593549081156"/>
    <x v="2"/>
  </r>
  <r>
    <s v="TXN_184921_20240607"/>
    <s v="TXN_184921"/>
    <s v="CUST_0401"/>
    <s v="In-store"/>
    <s v="Cash"/>
    <s v="Household Essentials"/>
    <s v="Dish Soap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d v="2024-06-07T00:00:00"/>
    <s v="OK"/>
    <n v="102.35999999999999"/>
    <n v="17.399999999999991"/>
    <n v="2024"/>
    <s v="06"/>
    <n v="23"/>
    <x v="0"/>
    <s v="South"/>
    <s v="TX"/>
    <n v="1.9882913419074877"/>
    <x v="16"/>
  </r>
  <r>
    <s v="TXN_795690_20250610"/>
    <s v="TXN_795690"/>
    <s v="CUST_0877"/>
    <s v="Online"/>
    <s v="Digital Wallet"/>
    <s v="Household Essentials"/>
    <s v="Hand Soap"/>
    <n v="5"/>
    <n v="15.96"/>
    <n v="12.06"/>
    <n v="0"/>
    <n v="79.8"/>
    <n v="19.499999999999993"/>
    <n v="0.24436090225563903"/>
    <n v="54"/>
    <n v="8.5"/>
    <s v="OK"/>
    <n v="79.8"/>
    <s v="No Discount"/>
    <n v="79.8"/>
    <d v="2025-06-10T00:00:00"/>
    <s v="OK"/>
    <n v="79.800000000000011"/>
    <n v="19.5"/>
    <n v="2025"/>
    <s v="06"/>
    <n v="24"/>
    <x v="0"/>
    <s v="West"/>
    <s v="AZ"/>
    <n v="1.9020028913507294"/>
    <x v="22"/>
  </r>
  <r>
    <s v="TXN_958233_20250703"/>
    <s v="TXN_958233"/>
    <s v="CUST_0373"/>
    <s v="Online"/>
    <s v="Credit Card"/>
    <s v="Household Essentials"/>
    <s v="Hand Soap"/>
    <n v="5"/>
    <n v="15.96"/>
    <n v="12.88"/>
    <n v="0"/>
    <n v="79.8"/>
    <n v="15.399999999999991"/>
    <n v="0.19298245614035078"/>
    <n v="26"/>
    <n v="6.8"/>
    <s v="OK"/>
    <n v="79.8"/>
    <s v="No Discount"/>
    <n v="79.8"/>
    <d v="2025-07-03T00:00:00"/>
    <s v="OK"/>
    <n v="79.800000000000011"/>
    <n v="15.4"/>
    <n v="2025"/>
    <s v="07"/>
    <n v="27"/>
    <x v="1"/>
    <s v="South"/>
    <s v="FL"/>
    <n v="1.9020028913507294"/>
    <x v="21"/>
  </r>
  <r>
    <s v="TXN_789104_20230813"/>
    <s v="TXN_789104"/>
    <s v="CUST_0996"/>
    <s v="In-store"/>
    <s v="Credit Card"/>
    <s v="Household Essentials"/>
    <s v="Hand Soap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d v="2023-08-13T00:00:00"/>
    <s v="OK"/>
    <n v="95.76"/>
    <n v="22.02000000000001"/>
    <n v="2023"/>
    <s v="08"/>
    <n v="33"/>
    <x v="1"/>
    <s v="West"/>
    <s v="CA"/>
    <n v="1.9811841373983543"/>
    <x v="2"/>
  </r>
  <r>
    <s v="TXN_978721_20240721"/>
    <s v="TXN_978721"/>
    <s v="CUST_0780"/>
    <s v="In-store"/>
    <s v="Credit Card"/>
    <s v="Household Essentials"/>
    <s v="Hand Soap"/>
    <n v="3"/>
    <n v="15.96"/>
    <n v="12.37"/>
    <n v="0"/>
    <n v="47.88"/>
    <n v="10.770000000000003"/>
    <n v="0.22493734335839605"/>
    <n v="53"/>
    <n v="5.6"/>
    <s v="OK"/>
    <n v="47.88"/>
    <s v="No Discount"/>
    <n v="47.88"/>
    <d v="2024-07-21T00:00:00"/>
    <s v="OK"/>
    <n v="47.88"/>
    <n v="10.770000000000005"/>
    <n v="2024"/>
    <s v="07"/>
    <n v="30"/>
    <x v="1"/>
    <s v="South"/>
    <s v="TX"/>
    <n v="1.6801541417343731"/>
    <x v="24"/>
  </r>
  <r>
    <s v="TXN_991731_20230206"/>
    <s v="TXN_991731"/>
    <s v="CUST_0913"/>
    <s v="In-store"/>
    <s v="Credit Card"/>
    <s v="Household Essentials"/>
    <s v="Dish Soap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d v="2023-02-06T00:00:00"/>
    <s v="OK"/>
    <n v="68.239999999999995"/>
    <n v="21.839999999999996"/>
    <n v="2023"/>
    <s v="02"/>
    <n v="6"/>
    <x v="0"/>
    <s v="South"/>
    <s v="TX"/>
    <n v="1.8340390181594666"/>
    <x v="33"/>
  </r>
  <r>
    <s v="TXN_897125_20240407"/>
    <s v="TXN_897125"/>
    <s v="CUST_0657"/>
    <s v="In-store"/>
    <s v="Credit Card"/>
    <s v="Household Essentials"/>
    <s v="Laundry Detergent"/>
    <n v="2"/>
    <n v="12.57"/>
    <n v="11.3"/>
    <n v="0"/>
    <n v="25.14"/>
    <n v="2.5399999999999991"/>
    <n v="0.10103420843277641"/>
    <n v="29"/>
    <n v="5.5"/>
    <s v="OK"/>
    <n v="25.14"/>
    <s v="No Discount"/>
    <n v="25.14"/>
    <d v="2024-04-07T00:00:00"/>
    <s v="OK"/>
    <n v="25.14"/>
    <n v="2.5399999999999991"/>
    <n v="2024"/>
    <s v="04"/>
    <n v="15"/>
    <x v="0"/>
    <s v="West"/>
    <s v="AZ"/>
    <n v="1.400365273349939"/>
    <x v="29"/>
  </r>
  <r>
    <s v="TXN_822031_20231223"/>
    <s v="TXN_822031"/>
    <s v="CUST_0968"/>
    <s v="In-store"/>
    <s v="Credit Card"/>
    <s v="Household Essentials"/>
    <s v="Paper Towels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d v="2023-12-23T00:00:00"/>
    <s v="OK"/>
    <n v="156.06"/>
    <n v="46.079999999999991"/>
    <n v="2023"/>
    <s v="12"/>
    <n v="51"/>
    <x v="1"/>
    <s v="West"/>
    <s v="CA"/>
    <n v="2.1778249718646818"/>
    <x v="18"/>
  </r>
  <r>
    <s v="TXN_121846_20230402"/>
    <s v="TXN_121846"/>
    <s v="CUST_0248"/>
    <s v="In-store"/>
    <s v="Credit Card"/>
    <s v="Household Essentials"/>
    <s v="Hand Soap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d v="2023-04-02T00:00:00"/>
    <s v="OK"/>
    <n v="191.52"/>
    <n v="76.680000000000007"/>
    <n v="2023"/>
    <s v="04"/>
    <n v="14"/>
    <x v="0"/>
    <s v="Northeast"/>
    <s v="NY"/>
    <n v="2.2676409823459154"/>
    <x v="8"/>
  </r>
  <r>
    <s v="TXN_938110_20250906"/>
    <s v="TXN_938110"/>
    <s v="CUST_0829"/>
    <s v="In-store"/>
    <s v="Credit Card"/>
    <s v="Household Essentials"/>
    <s v="Laundry Detergent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d v="2025-09-06T00:00:00"/>
    <s v="OK"/>
    <n v="138.27000000000001"/>
    <n v="27.170000000000009"/>
    <n v="2025"/>
    <s v="09"/>
    <n v="36"/>
    <x v="2"/>
    <s v="South"/>
    <s v="TX"/>
    <n v="2.1184631397753657"/>
    <x v="26"/>
  </r>
  <r>
    <s v="TXN_354409_20240707"/>
    <s v="TXN_354409"/>
    <s v="CUST_0882"/>
    <s v="Online"/>
    <s v="Credit Card"/>
    <s v="Household Essentials"/>
    <s v="Dish Soap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d v="2024-07-07T00:00:00"/>
    <s v="OK"/>
    <n v="85.3"/>
    <n v="35.299999999999997"/>
    <n v="2024"/>
    <s v="07"/>
    <n v="28"/>
    <x v="0"/>
    <s v="West"/>
    <s v="AZ"/>
    <n v="1.930949031167523"/>
    <x v="24"/>
  </r>
  <r>
    <s v="TXN_835426_20231209"/>
    <s v="TXN_835426"/>
    <s v="CUST_0837"/>
    <s v="Online"/>
    <s v="Credit Card"/>
    <s v="Household Essentials"/>
    <s v="Laundry Detergent"/>
    <n v="5"/>
    <n v="12.57"/>
    <n v="7.34"/>
    <n v="0"/>
    <n v="62.85"/>
    <n v="26.15"/>
    <n v="0.41607000795544946"/>
    <n v="62"/>
    <n v="1.2"/>
    <s v="OK"/>
    <n v="62.85"/>
    <s v="No Discount"/>
    <n v="62.85"/>
    <d v="2023-12-09T00:00:00"/>
    <s v="OK"/>
    <n v="62.85"/>
    <n v="26.150000000000002"/>
    <n v="2023"/>
    <s v="12"/>
    <n v="49"/>
    <x v="0"/>
    <s v="South"/>
    <s v="TX"/>
    <n v="1.7983052820219765"/>
    <x v="18"/>
  </r>
  <r>
    <s v="TXN_337481_20241124"/>
    <s v="TXN_337481"/>
    <s v="CUST_0699"/>
    <s v="Online"/>
    <s v="Credit Card"/>
    <s v="Household Essentials"/>
    <s v="Paper Towels"/>
    <n v="3"/>
    <n v="17.34"/>
    <n v="12.63"/>
    <n v="0"/>
    <n v="52.02"/>
    <n v="14.130000000000003"/>
    <n v="0.27162629757785473"/>
    <n v="69"/>
    <n v="0.5"/>
    <s v="OK"/>
    <n v="52.02"/>
    <s v="No Discount"/>
    <n v="52.02"/>
    <d v="2024-11-24T00:00:00"/>
    <s v="OK"/>
    <n v="52.019999999999996"/>
    <n v="14.129999999999997"/>
    <n v="2024"/>
    <s v="11"/>
    <n v="48"/>
    <x v="0"/>
    <s v="South"/>
    <s v="NC"/>
    <n v="1.716170347859854"/>
    <x v="6"/>
  </r>
  <r>
    <s v="TXN_940396_20240311"/>
    <s v="TXN_940396"/>
    <s v="CUST_0068"/>
    <s v="In-store"/>
    <s v="Cash"/>
    <s v="Household Essentials"/>
    <s v="Dish Soap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d v="2024-03-11T00:00:00"/>
    <s v="OK"/>
    <n v="272.95999999999998"/>
    <n v="63.999999999999972"/>
    <n v="2024"/>
    <s v="03"/>
    <n v="11"/>
    <x v="0"/>
    <s v="Midwest"/>
    <s v="IL"/>
    <n v="2.4138192651730441"/>
    <x v="12"/>
  </r>
  <r>
    <s v="TXN_946198_20231205"/>
    <s v="TXN_946198"/>
    <s v="CUST_0160"/>
    <s v="In-store"/>
    <s v="Credit Card"/>
    <s v="Household Essentials"/>
    <s v="Paper Towels"/>
    <n v="1"/>
    <n v="17.34"/>
    <n v="10.24"/>
    <n v="0"/>
    <n v="17.34"/>
    <n v="7.1"/>
    <n v="0.40945790080738176"/>
    <n v="31"/>
    <n v="6.7"/>
    <s v="OK"/>
    <n v="17.34"/>
    <s v="No Discount"/>
    <n v="17.34"/>
    <d v="2023-12-05T00:00:00"/>
    <s v="OK"/>
    <n v="17.34"/>
    <n v="7.1"/>
    <n v="2023"/>
    <s v="12"/>
    <n v="49"/>
    <x v="1"/>
    <s v="South"/>
    <s v="TN"/>
    <n v="1.2390490931401914"/>
    <x v="18"/>
  </r>
  <r>
    <s v="TXN_243684_20241007"/>
    <s v="TXN_243684"/>
    <s v="CUST_0092"/>
    <s v="In-store"/>
    <s v="Credit Card"/>
    <s v="Household Essentials"/>
    <s v="Hand Soap"/>
    <n v="3"/>
    <n v="15.96"/>
    <n v="12.43"/>
    <n v="0"/>
    <n v="47.88"/>
    <n v="10.590000000000003"/>
    <n v="0.22117794486215545"/>
    <n v="61"/>
    <n v="5.9"/>
    <s v="OK"/>
    <n v="47.88"/>
    <s v="No Discount"/>
    <n v="47.88"/>
    <d v="2024-10-07T00:00:00"/>
    <s v="OK"/>
    <n v="47.88"/>
    <n v="10.590000000000003"/>
    <n v="2024"/>
    <s v="10"/>
    <n v="41"/>
    <x v="2"/>
    <s v="West"/>
    <s v="CA"/>
    <n v="1.6801541417343731"/>
    <x v="15"/>
  </r>
  <r>
    <s v="TXN_161377_20241012"/>
    <s v="TXN_161377"/>
    <s v="CUST_0267"/>
    <s v="In-store"/>
    <s v="Digital Wallet"/>
    <s v="Household Essentials"/>
    <s v="Dish Soap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d v="2024-10-12T00:00:00"/>
    <s v="OK"/>
    <n v="34.119999999999997"/>
    <n v="13.059999999999999"/>
    <n v="2024"/>
    <s v="10"/>
    <n v="41"/>
    <x v="1"/>
    <s v="West"/>
    <s v="CO"/>
    <n v="1.5330090224954853"/>
    <x v="15"/>
  </r>
  <r>
    <s v="TXN_921459_20250808"/>
    <s v="TXN_921459"/>
    <s v="CUST_0780"/>
    <s v="In-store"/>
    <s v="Cash"/>
    <s v="Household Essentials"/>
    <s v="Paper Towels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d v="2025-08-08T00:00:00"/>
    <s v="OK"/>
    <n v="121.38"/>
    <n v="44.100000000000009"/>
    <n v="2025"/>
    <s v="08"/>
    <n v="32"/>
    <x v="1"/>
    <s v="South"/>
    <s v="TX"/>
    <n v="2.0632582799504555"/>
    <x v="3"/>
  </r>
  <r>
    <s v="TXN_249135_20241204"/>
    <s v="TXN_249135"/>
    <s v="CUST_0781"/>
    <s v="Online"/>
    <s v="Credit Card"/>
    <s v="Household Essentials"/>
    <s v="Dish Soap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d v="2024-12-04T00:00:00"/>
    <s v="OK"/>
    <n v="17.059999999999999"/>
    <n v="5.0999999999999979"/>
    <n v="2024"/>
    <s v="12"/>
    <n v="49"/>
    <x v="0"/>
    <s v="Northeast"/>
    <s v="DC"/>
    <n v="1.2319790268315043"/>
    <x v="1"/>
  </r>
  <r>
    <s v="TXN_779395_20230811"/>
    <s v="TXN_779395"/>
    <s v="CUST_0840"/>
    <s v="In-store"/>
    <s v="Cash"/>
    <s v="Household Essentials"/>
    <s v="Toilet Paper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d v="2023-08-11T00:00:00"/>
    <s v="OK"/>
    <n v="18.93"/>
    <n v="3.7799999999999994"/>
    <n v="2023"/>
    <s v="08"/>
    <n v="32"/>
    <x v="0"/>
    <s v="South"/>
    <s v="TX"/>
    <n v="1.2771506139637967"/>
    <x v="2"/>
  </r>
  <r>
    <s v="TXN_533779_20230826"/>
    <s v="TXN_533779"/>
    <s v="CUST_0768"/>
    <s v="In-store"/>
    <s v="Digital Wallet"/>
    <s v="Household Essentials"/>
    <s v="Hand Soap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d v="2023-08-26T00:00:00"/>
    <s v="OK"/>
    <n v="127.68"/>
    <n v="38.480000000000004"/>
    <n v="2023"/>
    <s v="08"/>
    <n v="34"/>
    <x v="0"/>
    <s v="Western Canada"/>
    <s v="AB"/>
    <n v="2.0879587894607328"/>
    <x v="2"/>
  </r>
  <r>
    <s v="TXN_968746_20230613"/>
    <s v="TXN_968746"/>
    <s v="CUST_0211"/>
    <s v="In-store"/>
    <s v="Credit Card"/>
    <s v="Household Essentials"/>
    <s v="Laundry Detergent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d v="2023-06-13T00:00:00"/>
    <s v="OK"/>
    <n v="150.84"/>
    <n v="16.560000000000009"/>
    <n v="2023"/>
    <s v="06"/>
    <n v="24"/>
    <x v="0"/>
    <s v="South"/>
    <s v="FL"/>
    <n v="2.1612481803327377"/>
    <x v="13"/>
  </r>
  <r>
    <s v="TXN_361732_20231221"/>
    <s v="TXN_361732"/>
    <s v="CUST_0223"/>
    <s v="In-store"/>
    <s v="Cash"/>
    <s v="Household Essentials"/>
    <s v="Toilet Paper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d v="2023-12-21T00:00:00"/>
    <s v="OK"/>
    <n v="44.169999999999995"/>
    <n v="9.5899999999999945"/>
    <n v="2023"/>
    <s v="12"/>
    <n v="51"/>
    <x v="0"/>
    <s v="Western Canada"/>
    <s v="MB"/>
    <n v="1.6451273992583912"/>
    <x v="18"/>
  </r>
  <r>
    <s v="TXN_862049_20231224"/>
    <s v="TXN_862049"/>
    <s v="CUST_0296"/>
    <s v="Online"/>
    <s v="Credit Card"/>
    <s v="Household Essentials"/>
    <s v="Toilet Paper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d v="2023-12-24T00:00:00"/>
    <s v="OK"/>
    <n v="18.93"/>
    <n v="5.7299999999999978"/>
    <n v="2023"/>
    <s v="12"/>
    <n v="52"/>
    <x v="0"/>
    <s v="South"/>
    <s v="TX"/>
    <n v="1.2771506139637967"/>
    <x v="18"/>
  </r>
  <r>
    <s v="TXN_862650_20250705"/>
    <s v="TXN_862650"/>
    <s v="CUST_0698"/>
    <s v="Online"/>
    <s v="Credit Card"/>
    <s v="Household Essentials"/>
    <s v="Dish Soap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d v="2025-07-05T00:00:00"/>
    <s v="OK"/>
    <n v="68.239999999999995"/>
    <n v="29.08"/>
    <n v="2025"/>
    <s v="07"/>
    <n v="27"/>
    <x v="0"/>
    <s v="South"/>
    <s v="TX"/>
    <n v="1.8340390181594666"/>
    <x v="21"/>
  </r>
  <r>
    <s v="TXN_485390_20250910"/>
    <s v="TXN_485390"/>
    <s v="CUST_0410"/>
    <s v="In-store"/>
    <s v="Cash"/>
    <s v="Household Essentials"/>
    <s v="Dish Soap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d v="2025-09-10T00:00:00"/>
    <s v="OK"/>
    <n v="51.179999999999993"/>
    <n v="24.629999999999995"/>
    <n v="2025"/>
    <s v="09"/>
    <n v="37"/>
    <x v="1"/>
    <s v="Midwest"/>
    <s v="MI"/>
    <n v="1.7091002815511667"/>
    <x v="26"/>
  </r>
  <r>
    <s v="TXN_802357_20240514"/>
    <s v="TXN_802357"/>
    <s v="CUST_0732"/>
    <s v="Online"/>
    <s v="Credit Card"/>
    <s v="Household Essentials"/>
    <s v="Toilet Paper"/>
    <n v="2"/>
    <n v="6.31"/>
    <n v="3.43"/>
    <n v="0"/>
    <n v="12.62"/>
    <n v="5.7599999999999989"/>
    <n v="0.456418383518225"/>
    <n v="69"/>
    <n v="5.5"/>
    <s v="OK"/>
    <n v="12.62"/>
    <s v="No Discount"/>
    <n v="12.62"/>
    <d v="2024-05-14T00:00:00"/>
    <s v="OK"/>
    <n v="12.62"/>
    <n v="5.7599999999999989"/>
    <n v="2024"/>
    <s v="05"/>
    <n v="20"/>
    <x v="0"/>
    <s v="South"/>
    <s v="TX"/>
    <n v="1.1010593549081156"/>
    <x v="20"/>
  </r>
  <r>
    <s v="TXN_161536_20231128"/>
    <s v="TXN_161536"/>
    <s v="CUST_0683"/>
    <s v="Online"/>
    <s v="Credit Card"/>
    <s v="Household Essentials"/>
    <s v="Paper Towels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d v="2023-11-28T00:00:00"/>
    <s v="OK"/>
    <n v="173.4"/>
    <n v="20.9"/>
    <n v="2023"/>
    <s v="11"/>
    <n v="48"/>
    <x v="1"/>
    <s v="South"/>
    <s v="TX"/>
    <n v="2.2163242786866677"/>
    <x v="28"/>
  </r>
  <r>
    <s v="TXN_394577_20250321"/>
    <s v="TXN_394577"/>
    <s v="CUST_0603"/>
    <s v="Online"/>
    <s v="Credit Card"/>
    <s v="Household Essentials"/>
    <s v="Laundry Detergent"/>
    <n v="3"/>
    <n v="12.57"/>
    <n v="7.17"/>
    <n v="0"/>
    <n v="37.71"/>
    <n v="16.200000000000003"/>
    <n v="0.42959427207637241"/>
    <n v="49"/>
    <n v="1.9"/>
    <s v="OK"/>
    <n v="37.71"/>
    <s v="No Discount"/>
    <n v="37.71"/>
    <d v="2025-03-21T00:00:00"/>
    <s v="OK"/>
    <n v="37.71"/>
    <n v="16.200000000000003"/>
    <n v="2025"/>
    <s v="03"/>
    <n v="12"/>
    <x v="1"/>
    <s v="Midwest"/>
    <s v="IN"/>
    <n v="1.5764565324056201"/>
    <x v="32"/>
  </r>
  <r>
    <s v="TXN_950496_20240325"/>
    <s v="TXN_950496"/>
    <s v="CUST_0888"/>
    <s v="Online"/>
    <s v="Credit Card"/>
    <s v="Household Essentials"/>
    <s v="Laundry Detergent"/>
    <n v="3"/>
    <n v="12.57"/>
    <n v="9.8800000000000008"/>
    <n v="0"/>
    <n v="37.71"/>
    <n v="8.07"/>
    <n v="0.21400159108989658"/>
    <n v="25"/>
    <n v="5.8"/>
    <s v="OK"/>
    <n v="37.71"/>
    <s v="No Discount"/>
    <n v="37.71"/>
    <d v="2024-03-25T00:00:00"/>
    <s v="OK"/>
    <n v="37.71"/>
    <n v="8.0699999999999985"/>
    <n v="2024"/>
    <s v="03"/>
    <n v="13"/>
    <x v="0"/>
    <s v="South"/>
    <s v="GA"/>
    <n v="1.5764565324056201"/>
    <x v="12"/>
  </r>
  <r>
    <s v="TXN_528587_20250607"/>
    <s v="TXN_528587"/>
    <s v="CUST_0722"/>
    <s v="In-store"/>
    <s v="Credit Card"/>
    <s v="Household Essentials"/>
    <s v="Dish Soap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d v="2025-06-07T00:00:00"/>
    <s v="OK"/>
    <n v="204.71999999999997"/>
    <n v="33.47999999999999"/>
    <n v="2025"/>
    <s v="06"/>
    <n v="23"/>
    <x v="0"/>
    <s v="Northeast"/>
    <s v="MD"/>
    <n v="2.2970379093793598"/>
    <x v="22"/>
  </r>
  <r>
    <s v="TXN_240118_20240426"/>
    <s v="TXN_240118"/>
    <s v="CUST_0691"/>
    <s v="Online"/>
    <s v="Credit Card"/>
    <s v="Household Essentials"/>
    <s v="Hand Soap"/>
    <n v="1"/>
    <n v="15.96"/>
    <n v="11.7"/>
    <n v="0"/>
    <n v="15.96"/>
    <n v="4.2600000000000016"/>
    <n v="0.26691729323308278"/>
    <n v="61"/>
    <n v="3.6"/>
    <s v="OK"/>
    <n v="15.96"/>
    <s v="No Discount"/>
    <n v="15.96"/>
    <d v="2024-04-26T00:00:00"/>
    <s v="OK"/>
    <n v="15.96"/>
    <n v="4.2600000000000016"/>
    <n v="2024"/>
    <s v="04"/>
    <n v="17"/>
    <x v="2"/>
    <s v="West"/>
    <s v="CA"/>
    <n v="1.2030328870147107"/>
    <x v="29"/>
  </r>
  <r>
    <s v="TXN_571385_20240905"/>
    <s v="TXN_571385"/>
    <s v="CUST_0142"/>
    <s v="Online"/>
    <s v="Credit Card"/>
    <s v="Household Essentials"/>
    <s v="Toilet Paper"/>
    <n v="6"/>
    <n v="6.31"/>
    <n v="4.75"/>
    <n v="0"/>
    <n v="37.86"/>
    <n v="9.36"/>
    <n v="0.24722662440570523"/>
    <n v="55"/>
    <n v="9.5"/>
    <s v="OK"/>
    <n v="37.86"/>
    <s v="No Discount"/>
    <n v="37.86"/>
    <d v="2024-09-05T00:00:00"/>
    <s v="OK"/>
    <n v="37.86"/>
    <n v="9.3599999999999977"/>
    <n v="2024"/>
    <s v="09"/>
    <n v="36"/>
    <x v="1"/>
    <s v="South"/>
    <s v="FL"/>
    <n v="1.578180609627778"/>
    <x v="9"/>
  </r>
  <r>
    <s v="TXN_954629_20230914"/>
    <s v="TXN_954629"/>
    <s v="CUST_0925"/>
    <s v="In-store"/>
    <s v="Cash"/>
    <s v="Household Essentials"/>
    <s v="Hand Soap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d v="2023-09-14T00:00:00"/>
    <s v="OK"/>
    <n v="223.44"/>
    <n v="93.240000000000009"/>
    <n v="2023"/>
    <s v="09"/>
    <n v="37"/>
    <x v="0"/>
    <s v="West"/>
    <s v="NV"/>
    <n v="2.3314272965207432"/>
    <x v="5"/>
  </r>
  <r>
    <s v="TXN_902798_20240607"/>
    <s v="TXN_902798"/>
    <s v="CUST_0738"/>
    <s v="In-store"/>
    <s v="Cash"/>
    <s v="Household Essentials"/>
    <s v="Toilet Paper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d v="2024-06-07T00:00:00"/>
    <s v="OK"/>
    <n v="132.51"/>
    <n v="24.359999999999985"/>
    <n v="2024"/>
    <s v="06"/>
    <n v="23"/>
    <x v="0"/>
    <s v="South"/>
    <s v="TX"/>
    <n v="2.102262149494273"/>
    <x v="16"/>
  </r>
  <r>
    <s v="TXN_101200_20240123"/>
    <s v="TXN_101200"/>
    <s v="CUST_0649"/>
    <s v="In-store"/>
    <s v="Credit Card"/>
    <s v="Household Essentials"/>
    <s v="Dish Soap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d v="2024-01-23T00:00:00"/>
    <s v="OK"/>
    <n v="51.179999999999993"/>
    <n v="19.739999999999995"/>
    <n v="2024"/>
    <s v="01"/>
    <n v="4"/>
    <x v="0"/>
    <s v="Northeast"/>
    <s v="NY"/>
    <n v="1.7091002815511667"/>
    <x v="0"/>
  </r>
  <r>
    <s v="TXN_911539_20250716"/>
    <s v="TXN_911539"/>
    <s v="CUST_0756"/>
    <s v="In-store"/>
    <s v="Credit Card"/>
    <s v="Household Essentials"/>
    <s v="Dish Soap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d v="2025-07-16T00:00:00"/>
    <s v="OK"/>
    <n v="68.239999999999995"/>
    <n v="15.399999999999991"/>
    <n v="2025"/>
    <s v="07"/>
    <n v="29"/>
    <x v="1"/>
    <s v="Northeast"/>
    <s v="DC"/>
    <n v="1.8340390181594666"/>
    <x v="21"/>
  </r>
  <r>
    <s v="TXN_690370_20240707"/>
    <s v="TXN_690370"/>
    <s v="CUST_0617"/>
    <s v="In-store"/>
    <s v="Credit Card"/>
    <s v="Household Essentials"/>
    <s v="Laundry Detergent"/>
    <n v="3"/>
    <n v="12.57"/>
    <n v="7.53"/>
    <n v="0"/>
    <n v="37.71"/>
    <n v="15.120000000000001"/>
    <n v="0.40095465393794749"/>
    <n v="70"/>
    <n v="8.1"/>
    <s v="OK"/>
    <n v="37.71"/>
    <s v="No Discount"/>
    <n v="37.71"/>
    <d v="2024-07-07T00:00:00"/>
    <s v="OK"/>
    <n v="37.71"/>
    <n v="15.120000000000001"/>
    <n v="2024"/>
    <s v="07"/>
    <n v="28"/>
    <x v="0"/>
    <s v="Eastern Canada"/>
    <s v="ON"/>
    <n v="1.5764565324056201"/>
    <x v="24"/>
  </r>
  <r>
    <s v="TXN_664596_20231211"/>
    <s v="TXN_664596"/>
    <s v="CUST_0390"/>
    <s v="In-store"/>
    <s v="Credit Card"/>
    <s v="Household Essentials"/>
    <s v="Toilet Paper"/>
    <n v="1"/>
    <n v="6.31"/>
    <n v="3.88"/>
    <n v="0"/>
    <n v="6.31"/>
    <n v="2.4299999999999997"/>
    <n v="0.38510301109350237"/>
    <n v="47"/>
    <n v="8.6"/>
    <s v="OK"/>
    <n v="6.31"/>
    <s v="No Discount"/>
    <n v="6.31"/>
    <d v="2023-12-11T00:00:00"/>
    <s v="OK"/>
    <n v="6.31"/>
    <n v="2.4299999999999997"/>
    <n v="2023"/>
    <s v="12"/>
    <n v="50"/>
    <x v="0"/>
    <s v="South"/>
    <s v="TN"/>
    <n v="0.80002935924413432"/>
    <x v="18"/>
  </r>
  <r>
    <s v="TXN_326255_20230421"/>
    <s v="TXN_326255"/>
    <s v="CUST_0392"/>
    <s v="Online"/>
    <s v="Credit Card"/>
    <s v="Household Essentials"/>
    <s v="Hand Soap"/>
    <n v="3"/>
    <n v="15.96"/>
    <n v="8.4600000000000009"/>
    <n v="0"/>
    <n v="47.88"/>
    <n v="22.5"/>
    <n v="0.46992481203007519"/>
    <n v="23"/>
    <n v="7.1"/>
    <s v="OK"/>
    <n v="47.88"/>
    <s v="No Discount"/>
    <n v="47.88"/>
    <d v="2023-04-21T00:00:00"/>
    <s v="OK"/>
    <n v="47.88"/>
    <n v="22.5"/>
    <n v="2023"/>
    <s v="04"/>
    <n v="16"/>
    <x v="0"/>
    <s v="West"/>
    <s v="CA"/>
    <n v="1.6801541417343731"/>
    <x v="8"/>
  </r>
  <r>
    <s v="TXN_221107_20240912"/>
    <s v="TXN_221107"/>
    <s v="CUST_0748"/>
    <s v="In-store"/>
    <s v="Credit Card"/>
    <s v="Household Essentials"/>
    <s v="Dish Soap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d v="2024-09-12T00:00:00"/>
    <s v="OK"/>
    <n v="51.179999999999993"/>
    <n v="13.769999999999994"/>
    <n v="2024"/>
    <s v="09"/>
    <n v="37"/>
    <x v="1"/>
    <s v="South"/>
    <s v="NC"/>
    <n v="1.7091002815511667"/>
    <x v="9"/>
  </r>
  <r>
    <s v="TXN_878164_20240620"/>
    <s v="TXN_878164"/>
    <s v="CUST_0584"/>
    <s v="Online"/>
    <s v="Digital Wallet"/>
    <s v="Household Essentials"/>
    <s v="Toilet Paper"/>
    <n v="10"/>
    <n v="6.31"/>
    <n v="3.78"/>
    <n v="0"/>
    <n v="63.1"/>
    <n v="25.300000000000004"/>
    <n v="0.40095087163232968"/>
    <n v="65"/>
    <n v="3.8"/>
    <s v="OK"/>
    <n v="63.1"/>
    <s v="No Discount"/>
    <n v="63.1"/>
    <d v="2024-06-20T00:00:00"/>
    <s v="OK"/>
    <n v="63.099999999999994"/>
    <n v="25.299999999999997"/>
    <n v="2024"/>
    <s v="06"/>
    <n v="25"/>
    <x v="2"/>
    <s v="Midwest"/>
    <s v="IL"/>
    <n v="1.8000293592441343"/>
    <x v="16"/>
  </r>
  <r>
    <s v="TXN_929575_20241206"/>
    <s v="TXN_929575"/>
    <s v="CUST_0677"/>
    <s v="In-store"/>
    <s v="Credit Card"/>
    <s v="Household Essentials"/>
    <s v="Laundry Detergent"/>
    <n v="3"/>
    <n v="12.57"/>
    <n v="10.32"/>
    <n v="0"/>
    <n v="37.71"/>
    <n v="6.75"/>
    <n v="0.17899761336515513"/>
    <n v="69"/>
    <n v="9.1999999999999993"/>
    <s v="OK"/>
    <n v="37.71"/>
    <s v="No Discount"/>
    <n v="37.71"/>
    <d v="2024-12-06T00:00:00"/>
    <s v="OK"/>
    <n v="37.71"/>
    <n v="6.75"/>
    <n v="2024"/>
    <s v="12"/>
    <n v="49"/>
    <x v="2"/>
    <s v="South"/>
    <s v="TX"/>
    <n v="1.5764565324056201"/>
    <x v="1"/>
  </r>
  <r>
    <s v="TXN_943829_20250103"/>
    <s v="TXN_943829"/>
    <s v="CUST_0369"/>
    <s v="In-store"/>
    <s v="Credit Card"/>
    <s v="Household Essentials"/>
    <s v="Toilet Paper"/>
    <n v="6"/>
    <n v="6.31"/>
    <n v="4.62"/>
    <n v="0"/>
    <n v="37.86"/>
    <n v="10.14"/>
    <n v="0.26782884310618066"/>
    <n v="63"/>
    <n v="7.6"/>
    <s v="OK"/>
    <n v="37.86"/>
    <s v="No Discount"/>
    <n v="37.86"/>
    <d v="2025-01-03T00:00:00"/>
    <s v="OK"/>
    <n v="37.86"/>
    <n v="10.139999999999997"/>
    <n v="2025"/>
    <s v="01"/>
    <n v="1"/>
    <x v="2"/>
    <s v="Northeast"/>
    <s v="MA"/>
    <n v="1.578180609627778"/>
    <x v="11"/>
  </r>
  <r>
    <s v="TXN_964742_20230824"/>
    <s v="TXN_964742"/>
    <s v="CUST_0526"/>
    <s v="In-store"/>
    <s v="Cash"/>
    <s v="Household Essentials"/>
    <s v="Dish Soap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d v="2023-08-24T00:00:00"/>
    <s v="OK"/>
    <n v="102.35999999999999"/>
    <n v="43.199999999999996"/>
    <n v="2023"/>
    <s v="08"/>
    <n v="34"/>
    <x v="1"/>
    <s v="West"/>
    <s v="OR"/>
    <n v="1.9901167660679044"/>
    <x v="2"/>
  </r>
  <r>
    <s v="TXN_546202_20240517"/>
    <s v="TXN_546202"/>
    <s v="CUST_0264"/>
    <s v="In-store"/>
    <s v="Credit Card"/>
    <s v="Household Essentials"/>
    <s v="Hand Soap"/>
    <n v="2"/>
    <n v="15.96"/>
    <n v="11.27"/>
    <n v="0"/>
    <n v="31.92"/>
    <n v="9.3800000000000026"/>
    <n v="0.2938596491228071"/>
    <n v="24"/>
    <n v="5.2"/>
    <s v="OK"/>
    <n v="31.92"/>
    <s v="No Discount"/>
    <n v="31.92"/>
    <d v="2024-05-17T00:00:00"/>
    <s v="OK"/>
    <n v="31.92"/>
    <n v="9.3800000000000026"/>
    <n v="2024"/>
    <s v="05"/>
    <n v="20"/>
    <x v="1"/>
    <s v="West"/>
    <s v="CO"/>
    <n v="1.5040628826786919"/>
    <x v="20"/>
  </r>
  <r>
    <s v="TXN_266325_20250125"/>
    <s v="TXN_266325"/>
    <s v="CUST_0312"/>
    <s v="In-store"/>
    <s v="Cash"/>
    <s v="Household Essentials"/>
    <s v="Dish Soap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d v="2025-01-25T00:00:00"/>
    <s v="OK"/>
    <n v="68.239999999999995"/>
    <n v="27.239999999999995"/>
    <n v="2025"/>
    <s v="01"/>
    <n v="4"/>
    <x v="2"/>
    <s v="Midwest"/>
    <s v="MI"/>
    <n v="1.8340390181594666"/>
    <x v="11"/>
  </r>
  <r>
    <s v="TXN_637974_20240409"/>
    <s v="TXN_637974"/>
    <s v="CUST_0826"/>
    <s v="In-store"/>
    <s v="Credit Card"/>
    <s v="Household Essentials"/>
    <s v="Hand Soap"/>
    <n v="6"/>
    <n v="15.96"/>
    <n v="8.17"/>
    <n v="0"/>
    <n v="95.76"/>
    <n v="46.740000000000009"/>
    <n v="0.48809523809523814"/>
    <n v="60"/>
    <n v="4.8"/>
    <s v="OK"/>
    <n v="95.76"/>
    <s v="No Discount"/>
    <n v="95.76"/>
    <d v="2024-04-09T00:00:00"/>
    <s v="OK"/>
    <n v="95.76"/>
    <n v="46.740000000000009"/>
    <n v="2024"/>
    <s v="04"/>
    <n v="15"/>
    <x v="0"/>
    <s v="West"/>
    <s v="CA"/>
    <n v="1.9811841373983543"/>
    <x v="29"/>
  </r>
  <r>
    <s v="TXN_423880_20250311"/>
    <s v="TXN_423880"/>
    <s v="CUST_0757"/>
    <s v="In-store"/>
    <s v="Credit Card"/>
    <s v="Household Essentials"/>
    <s v="Toilet Paper"/>
    <n v="5"/>
    <n v="6.31"/>
    <n v="3.96"/>
    <n v="0"/>
    <n v="31.55"/>
    <n v="11.75"/>
    <n v="0.37242472266244059"/>
    <n v="55"/>
    <n v="4.3"/>
    <s v="OK"/>
    <n v="31.55"/>
    <s v="No Discount"/>
    <n v="31.55"/>
    <d v="2025-03-11T00:00:00"/>
    <s v="OK"/>
    <n v="31.549999999999997"/>
    <n v="11.749999999999998"/>
    <n v="2025"/>
    <s v="03"/>
    <n v="11"/>
    <x v="0"/>
    <s v="West"/>
    <s v="CO"/>
    <n v="1.4989993635801531"/>
    <x v="32"/>
  </r>
  <r>
    <s v="TXN_428627_20240523"/>
    <s v="TXN_428627"/>
    <s v="CUST_0554"/>
    <s v="In-store"/>
    <s v="Cash"/>
    <s v="Household Essentials"/>
    <s v="Laundry Detergent"/>
    <n v="3"/>
    <n v="12.57"/>
    <n v="8.5"/>
    <n v="0"/>
    <n v="37.71"/>
    <n v="12.21"/>
    <n v="0.3237867939538584"/>
    <n v="31"/>
    <n v="0.8"/>
    <s v="OK"/>
    <n v="37.71"/>
    <s v="No Discount"/>
    <n v="37.71"/>
    <d v="2024-05-23T00:00:00"/>
    <s v="OK"/>
    <n v="37.71"/>
    <n v="12.21"/>
    <n v="2024"/>
    <s v="05"/>
    <n v="21"/>
    <x v="0"/>
    <s v="Midwest"/>
    <s v="IL"/>
    <n v="1.5764565324056201"/>
    <x v="20"/>
  </r>
  <r>
    <s v="TXN_810790_20240511"/>
    <s v="TXN_810790"/>
    <s v="CUST_0019"/>
    <s v="In-store"/>
    <s v="Cash"/>
    <s v="Household Essentials"/>
    <s v="Hand Soap"/>
    <n v="2"/>
    <n v="15.96"/>
    <n v="13.55"/>
    <n v="0"/>
    <n v="31.92"/>
    <n v="4.82"/>
    <n v="0.15100250626566417"/>
    <n v="20"/>
    <n v="9.5"/>
    <s v="OK"/>
    <n v="31.92"/>
    <s v="No Discount"/>
    <n v="31.92"/>
    <d v="2024-05-11T00:00:00"/>
    <s v="OK"/>
    <n v="31.92"/>
    <n v="4.82"/>
    <n v="2024"/>
    <s v="05"/>
    <n v="19"/>
    <x v="0"/>
    <s v="Northeast"/>
    <s v="PA"/>
    <n v="1.5040628826786919"/>
    <x v="20"/>
  </r>
  <r>
    <s v="TXN_818260_20231024"/>
    <s v="TXN_818260"/>
    <s v="CUST_0855"/>
    <s v="Online"/>
    <s v="Credit Card"/>
    <s v="Household Essentials"/>
    <s v="Hand Soap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d v="2023-10-24T00:00:00"/>
    <s v="OK"/>
    <n v="15.96"/>
    <n v="7.6700000000000017"/>
    <n v="2023"/>
    <s v="10"/>
    <n v="43"/>
    <x v="0"/>
    <s v="South"/>
    <s v="GA"/>
    <n v="1.2030328870147107"/>
    <x v="10"/>
  </r>
  <r>
    <s v="TXN_154012_20240623"/>
    <s v="TXN_154012"/>
    <s v="CUST_0519"/>
    <s v="Online"/>
    <s v="Digital Wallet"/>
    <s v="Household Essentials"/>
    <s v="Laundry Detergent"/>
    <n v="5"/>
    <n v="12.57"/>
    <n v="7.46"/>
    <n v="0"/>
    <n v="62.85"/>
    <n v="25.550000000000004"/>
    <n v="0.4065234685759746"/>
    <n v="26"/>
    <n v="4"/>
    <s v="OK"/>
    <n v="62.85"/>
    <s v="No Discount"/>
    <n v="62.85"/>
    <d v="2024-06-23T00:00:00"/>
    <s v="OK"/>
    <n v="62.85"/>
    <n v="25.55"/>
    <n v="2024"/>
    <s v="06"/>
    <n v="26"/>
    <x v="1"/>
    <s v="Eastern Canada"/>
    <s v="ON"/>
    <n v="1.7983052820219765"/>
    <x v="16"/>
  </r>
  <r>
    <s v="TXN_451500_20231220"/>
    <s v="TXN_451500"/>
    <s v="CUST_0290"/>
    <s v="In-store"/>
    <s v="Cash"/>
    <s v="Household Essentials"/>
    <s v="Hand Soap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d v="2023-12-20T00:00:00"/>
    <s v="OK"/>
    <n v="271.32"/>
    <n v="99.450000000000017"/>
    <n v="2023"/>
    <s v="12"/>
    <n v="51"/>
    <x v="2"/>
    <s v="Eastern Canada"/>
    <s v="ON"/>
    <n v="2.4084604495008644"/>
    <x v="18"/>
  </r>
  <r>
    <s v="TXN_133514_20240826"/>
    <s v="TXN_133514"/>
    <s v="CUST_0982"/>
    <s v="In-store"/>
    <s v="Cash"/>
    <s v="Household Essentials"/>
    <s v="Laundry Detergent"/>
    <n v="7"/>
    <n v="12.57"/>
    <n v="8.58"/>
    <n v="0"/>
    <n v="87.99"/>
    <n v="27.929999999999993"/>
    <n v="0.31742243436754169"/>
    <n v="51"/>
    <n v="5"/>
    <s v="OK"/>
    <n v="87.99"/>
    <s v="No Discount"/>
    <n v="87.99"/>
    <d v="2024-08-26T00:00:00"/>
    <s v="OK"/>
    <n v="87.990000000000009"/>
    <n v="27.93"/>
    <n v="2024"/>
    <s v="08"/>
    <n v="35"/>
    <x v="0"/>
    <s v="South"/>
    <s v="TX"/>
    <n v="1.9444333177002147"/>
    <x v="4"/>
  </r>
  <r>
    <s v="TXN_843365_20230926"/>
    <s v="TXN_843365"/>
    <s v="CUST_0428"/>
    <s v="In-store"/>
    <s v="Credit Card"/>
    <s v="Household Essentials"/>
    <s v="Paper Towels"/>
    <n v="1"/>
    <n v="17.34"/>
    <n v="10.3"/>
    <n v="0"/>
    <n v="17.34"/>
    <n v="7.0399999999999991"/>
    <n v="0.40599769319492496"/>
    <n v="64"/>
    <n v="2.7"/>
    <s v="OK"/>
    <n v="17.34"/>
    <s v="No Discount"/>
    <n v="17.34"/>
    <d v="2023-09-26T00:00:00"/>
    <s v="OK"/>
    <n v="17.34"/>
    <n v="7.0399999999999991"/>
    <n v="2023"/>
    <s v="09"/>
    <n v="39"/>
    <x v="0"/>
    <s v="West"/>
    <s v="AZ"/>
    <n v="1.2390490931401914"/>
    <x v="5"/>
  </r>
  <r>
    <s v="TXN_576368_20230925"/>
    <s v="TXN_576368"/>
    <s v="CUST_0801"/>
    <s v="In-store"/>
    <s v="Cash"/>
    <s v="Household Essentials"/>
    <s v="Dish Soap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d v="2023-09-25T00:00:00"/>
    <s v="OK"/>
    <n v="375.32"/>
    <n v="112.19999999999996"/>
    <n v="2023"/>
    <s v="09"/>
    <n v="39"/>
    <x v="0"/>
    <s v="West"/>
    <s v="CA"/>
    <n v="2.5602773518540425"/>
    <x v="5"/>
  </r>
  <r>
    <s v="TXN_788569_20230915"/>
    <s v="TXN_788569"/>
    <s v="CUST_0641"/>
    <s v="In-store"/>
    <s v="Cash"/>
    <s v="Household Essentials"/>
    <s v="Toilet Paper"/>
    <n v="4"/>
    <n v="6.31"/>
    <n v="3.72"/>
    <n v="0"/>
    <n v="25.24"/>
    <n v="10.359999999999998"/>
    <n v="0.41045958795562593"/>
    <n v="28"/>
    <n v="2.4"/>
    <s v="OK"/>
    <n v="25.24"/>
    <s v="No Discount"/>
    <n v="25.24"/>
    <d v="2023-09-15T00:00:00"/>
    <s v="OK"/>
    <n v="25.24"/>
    <n v="10.359999999999998"/>
    <n v="2023"/>
    <s v="09"/>
    <n v="37"/>
    <x v="0"/>
    <s v="South"/>
    <s v="GA"/>
    <n v="1.4020893505720966"/>
    <x v="5"/>
  </r>
  <r>
    <s v="TXN_970798_20250918"/>
    <s v="TXN_970798"/>
    <s v="CUST_0855"/>
    <s v="Online"/>
    <s v="Credit Card"/>
    <s v="Household Essentials"/>
    <s v="Laundry Detergent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d v="2025-09-18T00:00:00"/>
    <s v="OK"/>
    <n v="113.13"/>
    <n v="49.5"/>
    <n v="2025"/>
    <s v="09"/>
    <n v="38"/>
    <x v="0"/>
    <s v="South"/>
    <s v="GA"/>
    <n v="2.0367486291722021"/>
    <x v="26"/>
  </r>
  <r>
    <s v="TXN_811012_20230721"/>
    <s v="TXN_811012"/>
    <s v="CUST_0151"/>
    <s v="In-store"/>
    <s v="Cash"/>
    <s v="Household Essentials"/>
    <s v="Hand Soap"/>
    <n v="4"/>
    <n v="15.96"/>
    <n v="12"/>
    <n v="0"/>
    <n v="63.84"/>
    <n v="15.840000000000003"/>
    <n v="0.24812030075187974"/>
    <n v="65"/>
    <n v="3.6"/>
    <s v="OK"/>
    <n v="63.84"/>
    <s v="No Discount"/>
    <n v="63.84"/>
    <d v="2023-07-21T00:00:00"/>
    <s v="OK"/>
    <n v="63.84"/>
    <n v="15.840000000000003"/>
    <n v="2023"/>
    <s v="07"/>
    <n v="29"/>
    <x v="0"/>
    <s v="Northeast"/>
    <s v="PA"/>
    <n v="1.805092878342673"/>
    <x v="14"/>
  </r>
  <r>
    <s v="TXN_834878_20250517"/>
    <s v="TXN_834878"/>
    <s v="CUST_0733"/>
    <s v="In-store"/>
    <s v="Credit Card"/>
    <s v="Household Essentials"/>
    <s v="Toilet Paper"/>
    <n v="4"/>
    <n v="6.31"/>
    <n v="3.41"/>
    <n v="0"/>
    <n v="25.24"/>
    <n v="11.599999999999998"/>
    <n v="0.45958795562599042"/>
    <n v="62"/>
    <n v="1.5"/>
    <s v="OK"/>
    <n v="25.24"/>
    <s v="No Discount"/>
    <n v="25.24"/>
    <d v="2025-05-17T00:00:00"/>
    <s v="OK"/>
    <n v="25.24"/>
    <n v="11.599999999999998"/>
    <n v="2025"/>
    <s v="05"/>
    <n v="20"/>
    <x v="0"/>
    <s v="Eastern Canada"/>
    <s v="ON"/>
    <n v="1.4020893505720966"/>
    <x v="7"/>
  </r>
  <r>
    <s v="TXN_606434_20230724"/>
    <s v="TXN_606434"/>
    <s v="CUST_0049"/>
    <s v="In-store"/>
    <s v="Credit Card"/>
    <s v="Household Essentials"/>
    <s v="Toilet Paper"/>
    <n v="6"/>
    <n v="6.31"/>
    <n v="4.8099999999999996"/>
    <n v="0"/>
    <n v="37.86"/>
    <n v="9"/>
    <n v="0.23771790808240889"/>
    <n v="48"/>
    <n v="9.4"/>
    <s v="OK"/>
    <n v="37.86"/>
    <s v="No Discount"/>
    <n v="37.86"/>
    <d v="2023-07-24T00:00:00"/>
    <s v="OK"/>
    <n v="37.86"/>
    <n v="9"/>
    <n v="2023"/>
    <s v="07"/>
    <n v="30"/>
    <x v="0"/>
    <s v="West"/>
    <s v="CA"/>
    <n v="1.578180609627778"/>
    <x v="14"/>
  </r>
  <r>
    <s v="TXN_388297_20250420"/>
    <s v="TXN_388297"/>
    <s v="CUST_0053"/>
    <s v="Online"/>
    <s v="Credit Card"/>
    <s v="Household Essentials"/>
    <s v="Hand Soap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d v="2025-04-20T00:00:00"/>
    <s v="OK"/>
    <n v="79.800000000000011"/>
    <n v="36.70000000000001"/>
    <n v="2025"/>
    <s v="04"/>
    <n v="17"/>
    <x v="0"/>
    <s v="South"/>
    <s v="NC"/>
    <n v="1.9020028913507294"/>
    <x v="17"/>
  </r>
  <r>
    <s v="TXN_306267_20230718"/>
    <s v="TXN_306267"/>
    <s v="CUST_0628"/>
    <s v="In-store"/>
    <s v="Credit Card"/>
    <s v="Household Essentials"/>
    <s v="Hand Soap"/>
    <n v="4"/>
    <n v="15.96"/>
    <n v="13.59"/>
    <n v="0"/>
    <n v="63.84"/>
    <n v="9.480000000000004"/>
    <n v="0.14849624060150382"/>
    <n v="37"/>
    <n v="2"/>
    <s v="OK"/>
    <n v="63.84"/>
    <s v="No Discount"/>
    <n v="63.84"/>
    <d v="2023-07-18T00:00:00"/>
    <s v="OK"/>
    <n v="63.84"/>
    <n v="9.480000000000004"/>
    <n v="2023"/>
    <s v="07"/>
    <n v="29"/>
    <x v="0"/>
    <s v="Eastern Canada"/>
    <s v="QC"/>
    <n v="1.805092878342673"/>
    <x v="14"/>
  </r>
  <r>
    <s v="TXN_575243_20251027"/>
    <s v="TXN_575243"/>
    <s v="CUST_0318"/>
    <s v="In-store"/>
    <s v="Cash"/>
    <s v="Household Essentials"/>
    <s v="Dish Soap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d v="2025-10-27T00:00:00"/>
    <s v="OK"/>
    <n v="102.35999999999999"/>
    <n v="20.879999999999992"/>
    <n v="2025"/>
    <s v="10"/>
    <n v="44"/>
    <x v="2"/>
    <s v="Midwest"/>
    <s v="IN"/>
    <n v="1.9919345497189478"/>
    <x v="31"/>
  </r>
  <r>
    <s v="TXN_283279_20251002"/>
    <s v="TXN_283279"/>
    <s v="CUST_0475"/>
    <s v="In-store"/>
    <s v="Credit Card"/>
    <s v="Household Essentials"/>
    <s v="Toilet Paper"/>
    <n v="3"/>
    <n v="6.31"/>
    <n v="3.72"/>
    <n v="0"/>
    <n v="18.93"/>
    <n v="7.77"/>
    <n v="0.41045958795562598"/>
    <n v="22"/>
    <n v="8.4"/>
    <s v="OK"/>
    <n v="18.93"/>
    <s v="No Discount"/>
    <n v="18.93"/>
    <d v="2025-10-02T00:00:00"/>
    <s v="OK"/>
    <n v="18.93"/>
    <n v="7.7699999999999978"/>
    <n v="2025"/>
    <s v="10"/>
    <n v="40"/>
    <x v="0"/>
    <s v="West"/>
    <s v="OR"/>
    <n v="1.2771506139637967"/>
    <x v="31"/>
  </r>
  <r>
    <s v="TXN_876111_20250116"/>
    <s v="TXN_876111"/>
    <s v="CUST_0725"/>
    <s v="Online"/>
    <s v="Digital Wallet"/>
    <s v="Household Essentials"/>
    <s v="Hand Soap"/>
    <n v="6"/>
    <n v="15.96"/>
    <n v="9.7100000000000009"/>
    <n v="0"/>
    <n v="95.76"/>
    <n v="37.5"/>
    <n v="0.39160401002506262"/>
    <n v="61"/>
    <n v="2.1"/>
    <s v="OK"/>
    <n v="95.76"/>
    <s v="No Discount"/>
    <n v="95.76"/>
    <d v="2025-01-16T00:00:00"/>
    <s v="OK"/>
    <n v="95.76"/>
    <n v="37.5"/>
    <n v="2025"/>
    <s v="01"/>
    <n v="3"/>
    <x v="0"/>
    <s v="South"/>
    <s v="TX"/>
    <n v="1.9811841373983543"/>
    <x v="11"/>
  </r>
  <r>
    <s v="TXN_936889_20250814"/>
    <s v="TXN_936889"/>
    <s v="CUST_0152"/>
    <s v="In-store"/>
    <s v="Credit Card"/>
    <s v="Household Essentials"/>
    <s v="Hand Soap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d v="2025-08-14T00:00:00"/>
    <s v="OK"/>
    <n v="111.72"/>
    <n v="15.680000000000001"/>
    <n v="2025"/>
    <s v="08"/>
    <n v="33"/>
    <x v="0"/>
    <s v="South"/>
    <s v="TX"/>
    <n v="2.0335443760909477"/>
    <x v="3"/>
  </r>
  <r>
    <s v="TXN_758490_20240720"/>
    <s v="TXN_758490"/>
    <s v="CUST_0259"/>
    <s v="In-store"/>
    <s v="Credit Card"/>
    <s v="Household Essentials"/>
    <s v="Paper Towels"/>
    <n v="3"/>
    <n v="17.34"/>
    <n v="9.11"/>
    <n v="0"/>
    <n v="52.02"/>
    <n v="24.690000000000005"/>
    <n v="0.47462514417531726"/>
    <n v="64"/>
    <n v="4.7"/>
    <s v="OK"/>
    <n v="52.02"/>
    <s v="No Discount"/>
    <n v="52.02"/>
    <d v="2024-07-20T00:00:00"/>
    <s v="OK"/>
    <n v="52.019999999999996"/>
    <n v="24.69"/>
    <n v="2024"/>
    <s v="07"/>
    <n v="29"/>
    <x v="2"/>
    <s v="Eastern Canada"/>
    <s v="QC"/>
    <n v="1.716170347859854"/>
    <x v="24"/>
  </r>
  <r>
    <s v="TXN_506498_20230207"/>
    <s v="TXN_506498"/>
    <s v="CUST_0788"/>
    <s v="In-store"/>
    <s v="Cash"/>
    <s v="Household Essentials"/>
    <s v="Dish Soap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d v="2023-02-07T00:00:00"/>
    <s v="OK"/>
    <n v="51.179999999999993"/>
    <n v="8.8799999999999972"/>
    <n v="2023"/>
    <s v="02"/>
    <n v="6"/>
    <x v="0"/>
    <s v="West"/>
    <s v="NV"/>
    <n v="1.7091002815511667"/>
    <x v="33"/>
  </r>
  <r>
    <s v="TXN_691084_20230925"/>
    <s v="TXN_691084"/>
    <s v="CUST_0719"/>
    <s v="Online"/>
    <s v="Credit Card"/>
    <s v="Household Essentials"/>
    <s v="Laundry Detergent"/>
    <n v="6"/>
    <n v="12.57"/>
    <n v="8.35"/>
    <n v="0"/>
    <n v="75.42"/>
    <n v="25.320000000000007"/>
    <n v="0.33571996817820215"/>
    <n v="29"/>
    <n v="9"/>
    <s v="OK"/>
    <n v="75.42"/>
    <s v="No Discount"/>
    <n v="75.42"/>
    <d v="2023-09-25T00:00:00"/>
    <s v="OK"/>
    <n v="75.42"/>
    <n v="25.320000000000004"/>
    <n v="2023"/>
    <s v="09"/>
    <n v="39"/>
    <x v="0"/>
    <s v="South"/>
    <s v="TX"/>
    <n v="1.8774865280696014"/>
    <x v="5"/>
  </r>
  <r>
    <s v="TXN_536002_20230404"/>
    <s v="TXN_536002"/>
    <s v="CUST_0471"/>
    <s v="Online"/>
    <s v="Credit Card"/>
    <s v="Household Essentials"/>
    <s v="Dish Soap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d v="2023-04-04T00:00:00"/>
    <s v="OK"/>
    <n v="51.179999999999993"/>
    <n v="5.1899999999999959"/>
    <n v="2023"/>
    <s v="04"/>
    <n v="14"/>
    <x v="0"/>
    <s v="West"/>
    <s v="CA"/>
    <n v="1.7091002815511667"/>
    <x v="8"/>
  </r>
  <r>
    <s v="TXN_831923_20231208"/>
    <s v="TXN_831923"/>
    <s v="CUST_0876"/>
    <s v="In-store"/>
    <s v="Cash"/>
    <s v="Household Essentials"/>
    <s v="Toilet Paper"/>
    <n v="1"/>
    <n v="6.31"/>
    <n v="4.13"/>
    <n v="0"/>
    <n v="6.31"/>
    <n v="2.1799999999999997"/>
    <n v="0.34548335974643418"/>
    <n v="35"/>
    <n v="3.4"/>
    <s v="OK"/>
    <n v="6.31"/>
    <s v="No Discount"/>
    <n v="6.31"/>
    <d v="2023-12-08T00:00:00"/>
    <s v="OK"/>
    <n v="6.31"/>
    <n v="2.1799999999999997"/>
    <n v="2023"/>
    <s v="12"/>
    <n v="49"/>
    <x v="0"/>
    <s v="Eastern Canada"/>
    <s v="ON"/>
    <n v="0.80002935924413432"/>
    <x v="18"/>
  </r>
  <r>
    <s v="TXN_327891_20240709"/>
    <s v="TXN_327891"/>
    <s v="CUST_0489"/>
    <s v="In-store"/>
    <s v="Cash"/>
    <s v="Household Essentials"/>
    <s v="Hand Soap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d v="2024-07-09T00:00:00"/>
    <s v="OK"/>
    <n v="47.88"/>
    <n v="5.9400000000000013"/>
    <n v="2024"/>
    <s v="07"/>
    <n v="28"/>
    <x v="0"/>
    <s v="Midwest"/>
    <s v="IL"/>
    <n v="1.6801541417343731"/>
    <x v="24"/>
  </r>
  <r>
    <s v="TXN_743839_20231020"/>
    <s v="TXN_743839"/>
    <s v="CUST_0892"/>
    <s v="In-store"/>
    <s v="Cash"/>
    <s v="Household Essentials"/>
    <s v="Toilet Paper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d v="2023-10-20T00:00:00"/>
    <s v="OK"/>
    <n v="25.24"/>
    <n v="10.759999999999998"/>
    <n v="2023"/>
    <s v="10"/>
    <n v="42"/>
    <x v="1"/>
    <s v="Northeast"/>
    <s v="DC"/>
    <n v="1.4020893505720966"/>
    <x v="10"/>
  </r>
  <r>
    <s v="TXN_997114_20230806"/>
    <s v="TXN_997114"/>
    <s v="CUST_0393"/>
    <s v="In-store"/>
    <s v="Cash"/>
    <s v="Household Essentials"/>
    <s v="Hand Soap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d v="2023-08-06T00:00:00"/>
    <s v="OK"/>
    <n v="79.800000000000011"/>
    <n v="37.95000000000001"/>
    <n v="2023"/>
    <s v="08"/>
    <n v="32"/>
    <x v="0"/>
    <s v="West"/>
    <s v="AZ"/>
    <n v="1.9020028913507294"/>
    <x v="2"/>
  </r>
  <r>
    <s v="TXN_386059_20250926"/>
    <s v="TXN_386059"/>
    <s v="CUST_0031"/>
    <s v="In-store"/>
    <s v="Cash"/>
    <s v="Household Essentials"/>
    <s v="Laundry Detergent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d v="2025-09-26T00:00:00"/>
    <s v="OK"/>
    <n v="37.71"/>
    <n v="12.299999999999999"/>
    <n v="2025"/>
    <s v="09"/>
    <n v="39"/>
    <x v="2"/>
    <s v="South"/>
    <s v="NC"/>
    <n v="1.5764565324056201"/>
    <x v="26"/>
  </r>
  <r>
    <s v="TXN_260546_20250416"/>
    <s v="TXN_260546"/>
    <s v="CUST_0076"/>
    <s v="In-store"/>
    <s v="Cash"/>
    <s v="Household Essentials"/>
    <s v="Dish Soap"/>
    <n v="7"/>
    <n v="17.059999999999999"/>
    <n v="9.89"/>
    <n v="4.7E-2"/>
    <n v="113.81"/>
    <n v="44.58"/>
    <n v="0.39170547403567346"/>
    <n v="53"/>
    <n v="0.9"/>
    <s v="OK"/>
    <n v="119.42"/>
    <s v="Discounted"/>
    <n v="113.81"/>
    <d v="2025-04-16T00:00:00"/>
    <s v="OK"/>
    <n v="119.41999999999999"/>
    <n v="50.189999999999984"/>
    <n v="2025"/>
    <s v="04"/>
    <n v="16"/>
    <x v="0"/>
    <s v="Midwest"/>
    <s v="OH"/>
    <n v="2.0561804233421404"/>
    <x v="17"/>
  </r>
  <r>
    <s v="TXN_213748_20240321"/>
    <s v="TXN_213748"/>
    <s v="CUST_0435"/>
    <s v="In-store"/>
    <s v="Credit Card"/>
    <s v="Household Essentials"/>
    <s v="Dish Soap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d v="2024-03-21T00:00:00"/>
    <s v="OK"/>
    <n v="68.239999999999995"/>
    <n v="13.279999999999994"/>
    <n v="2024"/>
    <s v="03"/>
    <n v="12"/>
    <x v="2"/>
    <s v="West"/>
    <s v="CO"/>
    <n v="1.8340390181594666"/>
    <x v="12"/>
  </r>
  <r>
    <s v="TXN_132097_20240607"/>
    <s v="TXN_132097"/>
    <s v="CUST_0603"/>
    <s v="Online"/>
    <s v="Digital Wallet"/>
    <s v="Household Essentials"/>
    <s v="Toilet Paper"/>
    <n v="9"/>
    <n v="6.31"/>
    <n v="4.53"/>
    <n v="0"/>
    <n v="56.79"/>
    <n v="16.019999999999996"/>
    <n v="0.28209191759112512"/>
    <n v="49"/>
    <n v="1.9"/>
    <s v="OK"/>
    <n v="56.79"/>
    <s v="No Discount"/>
    <n v="56.79"/>
    <d v="2024-06-07T00:00:00"/>
    <s v="OK"/>
    <n v="56.79"/>
    <n v="16.019999999999996"/>
    <n v="2024"/>
    <s v="06"/>
    <n v="23"/>
    <x v="1"/>
    <s v="Midwest"/>
    <s v="IN"/>
    <n v="1.7542718686834591"/>
    <x v="16"/>
  </r>
  <r>
    <s v="TXN_904414_20250913"/>
    <s v="TXN_904414"/>
    <s v="CUST_0610"/>
    <s v="In-store"/>
    <s v="Cash"/>
    <s v="Household Essentials"/>
    <s v="Hand Soap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d v="2025-09-13T00:00:00"/>
    <s v="OK"/>
    <n v="111.72"/>
    <n v="25.690000000000012"/>
    <n v="2025"/>
    <s v="09"/>
    <n v="37"/>
    <x v="0"/>
    <s v="South"/>
    <s v="TX"/>
    <n v="2.027675715904893"/>
    <x v="26"/>
  </r>
  <r>
    <s v="TXN_270917_20251002"/>
    <s v="TXN_270917"/>
    <s v="CUST_0624"/>
    <s v="In-store"/>
    <s v="Credit Card"/>
    <s v="Household Essentials"/>
    <s v="Laundry Detergent"/>
    <n v="1"/>
    <n v="12.57"/>
    <n v="8.73"/>
    <n v="0"/>
    <n v="12.57"/>
    <n v="3.84"/>
    <n v="0.30548926014319805"/>
    <n v="28"/>
    <n v="6"/>
    <s v="OK"/>
    <n v="12.57"/>
    <s v="No Discount"/>
    <n v="12.57"/>
    <d v="2025-10-02T00:00:00"/>
    <s v="OK"/>
    <n v="12.57"/>
    <n v="3.84"/>
    <n v="2025"/>
    <s v="10"/>
    <n v="40"/>
    <x v="2"/>
    <s v="Northeast"/>
    <s v="NY"/>
    <n v="1.0993352776859577"/>
    <x v="31"/>
  </r>
  <r>
    <s v="TXN_353881_20250709"/>
    <s v="TXN_353881"/>
    <s v="CUST_0712"/>
    <s v="In-store"/>
    <s v="Cash"/>
    <s v="Household Essentials"/>
    <s v="Toilet Paper"/>
    <n v="5"/>
    <n v="6.31"/>
    <n v="3.49"/>
    <n v="0"/>
    <n v="31.55"/>
    <n v="14.099999999999998"/>
    <n v="0.44690966719492858"/>
    <n v="21"/>
    <n v="4.8"/>
    <s v="OK"/>
    <n v="31.55"/>
    <s v="No Discount"/>
    <n v="31.55"/>
    <d v="2025-07-09T00:00:00"/>
    <s v="OK"/>
    <n v="31.549999999999997"/>
    <n v="14.099999999999998"/>
    <n v="2025"/>
    <s v="07"/>
    <n v="28"/>
    <x v="0"/>
    <s v="West"/>
    <s v="CA"/>
    <n v="1.4989993635801531"/>
    <x v="21"/>
  </r>
  <r>
    <s v="TXN_818332_20230503"/>
    <s v="TXN_818332"/>
    <s v="CUST_0518"/>
    <s v="Online"/>
    <s v="Credit Card"/>
    <s v="Household Essentials"/>
    <s v="Hand Soap"/>
    <n v="6"/>
    <n v="15.96"/>
    <n v="11.45"/>
    <n v="0"/>
    <n v="95.76"/>
    <n v="27.060000000000016"/>
    <n v="0.28258145363408538"/>
    <n v="64"/>
    <n v="0.1"/>
    <s v="OK"/>
    <n v="95.76"/>
    <s v="No Discount"/>
    <n v="95.76"/>
    <d v="2023-05-03T00:00:00"/>
    <s v="OK"/>
    <n v="95.76"/>
    <n v="27.060000000000009"/>
    <n v="2023"/>
    <s v="05"/>
    <n v="18"/>
    <x v="1"/>
    <s v="West"/>
    <s v="CA"/>
    <n v="1.9811841373983543"/>
    <x v="25"/>
  </r>
  <r>
    <s v="TXN_629440_20231001"/>
    <s v="TXN_629440"/>
    <s v="CUST_0519"/>
    <s v="In-store"/>
    <s v="Cash"/>
    <s v="Household Essentials"/>
    <s v="Laundry Detergent"/>
    <n v="1"/>
    <n v="12.57"/>
    <n v="7.42"/>
    <n v="0"/>
    <n v="12.57"/>
    <n v="5.15"/>
    <n v="0.40970564836913287"/>
    <n v="26"/>
    <n v="4"/>
    <s v="OK"/>
    <n v="12.57"/>
    <s v="No Discount"/>
    <n v="12.57"/>
    <d v="2023-10-01T00:00:00"/>
    <s v="OK"/>
    <n v="12.57"/>
    <n v="5.15"/>
    <n v="2023"/>
    <s v="10"/>
    <n v="40"/>
    <x v="1"/>
    <s v="Eastern Canada"/>
    <s v="ON"/>
    <n v="1.0993352776859577"/>
    <x v="10"/>
  </r>
  <r>
    <s v="TXN_727583_20241019"/>
    <s v="TXN_727583"/>
    <s v="CUST_0536"/>
    <s v="In-store"/>
    <s v="Credit Card"/>
    <s v="Household Essentials"/>
    <s v="Toilet Paper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d v="2024-10-19T00:00:00"/>
    <s v="OK"/>
    <n v="44.169999999999995"/>
    <n v="9.94"/>
    <n v="2024"/>
    <s v="10"/>
    <n v="42"/>
    <x v="2"/>
    <s v="West"/>
    <s v="CA"/>
    <n v="1.6451273992583912"/>
    <x v="15"/>
  </r>
  <r>
    <s v="TXN_482486_20250901"/>
    <s v="TXN_482486"/>
    <s v="CUST_0350"/>
    <s v="In-store"/>
    <s v="Digital Wallet"/>
    <s v="Furniture"/>
    <s v="Office Chair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d v="2025-09-01T00:00:00"/>
    <s v="OK"/>
    <n v="1869.94"/>
    <n v="655.51"/>
    <n v="2025"/>
    <s v="09"/>
    <n v="36"/>
    <x v="0"/>
    <s v="Western Canada"/>
    <s v="AB"/>
    <n v="3.2318237120555424"/>
    <x v="26"/>
  </r>
  <r>
    <s v="TXN_874967_20241215"/>
    <s v="TXN_874967"/>
    <s v="CUST_0819"/>
    <s v="In-store"/>
    <s v="Digital Wallet"/>
    <s v="Furniture"/>
    <s v="Dining Table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d v="2024-12-15T00:00:00"/>
    <s v="OK"/>
    <n v="756.53"/>
    <n v="195.87"/>
    <n v="2024"/>
    <s v="12"/>
    <n v="51"/>
    <x v="0"/>
    <s v="West"/>
    <s v="CA"/>
    <n v="2.8533391926311285"/>
    <x v="1"/>
  </r>
  <r>
    <s v="TXN_953842_20250405"/>
    <s v="TXN_953842"/>
    <s v="CUST_0682"/>
    <s v="In-store"/>
    <s v="Credit Card"/>
    <s v="Furniture"/>
    <s v="Office Chair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d v="2025-04-05T00:00:00"/>
    <s v="OK"/>
    <n v="1869.94"/>
    <n v="584.79"/>
    <n v="2025"/>
    <s v="04"/>
    <n v="14"/>
    <x v="0"/>
    <s v="South"/>
    <s v="FL"/>
    <n v="3.237498496777981"/>
    <x v="17"/>
  </r>
  <r>
    <s v="TXN_669612_20230817"/>
    <s v="TXN_669612"/>
    <s v="CUST_0348"/>
    <s v="In-store"/>
    <s v="Credit Card"/>
    <s v="Furniture"/>
    <s v="Bed Frame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d v="2023-08-17T00:00:00"/>
    <s v="OK"/>
    <n v="2501.3200000000002"/>
    <n v="527.90000000000009"/>
    <n v="2023"/>
    <s v="08"/>
    <n v="33"/>
    <x v="0"/>
    <s v="Eastern Canada"/>
    <s v="ON"/>
    <n v="3.3689800865896151"/>
    <x v="2"/>
  </r>
  <r>
    <s v="TXN_438623_20241122"/>
    <s v="TXN_438623"/>
    <s v="CUST_0965"/>
    <s v="Online"/>
    <s v="Credit Card"/>
    <s v="Furniture"/>
    <s v="Office Chair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d v="2024-11-22T00:00:00"/>
    <s v="OK"/>
    <n v="1869.94"/>
    <n v="493.82000000000016"/>
    <n v="2024"/>
    <s v="11"/>
    <n v="47"/>
    <x v="0"/>
    <s v="West"/>
    <s v="OR"/>
    <n v="3.2279971915210939"/>
    <x v="6"/>
  </r>
  <r>
    <s v="TXN_229284_20250310"/>
    <s v="TXN_229284"/>
    <s v="CUST_0488"/>
    <s v="In-store"/>
    <s v="Credit Card"/>
    <s v="Furniture"/>
    <s v="Dining Table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d v="2025-03-10T00:00:00"/>
    <s v="OK"/>
    <n v="756.53"/>
    <n v="130.23000000000002"/>
    <n v="2025"/>
    <s v="03"/>
    <n v="11"/>
    <x v="2"/>
    <s v="South"/>
    <s v="TX"/>
    <n v="2.8345160726710978"/>
    <x v="32"/>
  </r>
  <r>
    <s v="TXN_625614_20230519"/>
    <s v="TXN_625614"/>
    <s v="CUST_0675"/>
    <s v="In-store"/>
    <s v="Credit Card"/>
    <s v="Furniture"/>
    <s v="Office Chair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d v="2023-05-19T00:00:00"/>
    <s v="OK"/>
    <n v="7479.76"/>
    <n v="1130.6800000000003"/>
    <n v="2023"/>
    <s v="05"/>
    <n v="20"/>
    <x v="1"/>
    <s v="South"/>
    <s v="FL"/>
    <n v="3.8227896434780404"/>
    <x v="25"/>
  </r>
  <r>
    <s v="TXN_230842_20230714"/>
    <s v="TXN_230842"/>
    <s v="CUST_0945"/>
    <s v="In-store"/>
    <s v="Credit Card"/>
    <s v="Furniture"/>
    <s v="Bed Frame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d v="2023-07-14T00:00:00"/>
    <s v="OK"/>
    <n v="2501.3200000000002"/>
    <n v="507.76000000000022"/>
    <n v="2023"/>
    <s v="07"/>
    <n v="28"/>
    <x v="1"/>
    <s v="West"/>
    <s v="CA"/>
    <n v="3.3528941776602297"/>
    <x v="14"/>
  </r>
  <r>
    <s v="TXN_384773_20250510"/>
    <s v="TXN_384773"/>
    <s v="CUST_0607"/>
    <s v="In-store"/>
    <s v="Credit Card"/>
    <s v="Furniture"/>
    <s v="Office Chair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d v="2025-05-10T00:00:00"/>
    <s v="OK"/>
    <n v="3739.88"/>
    <n v="677.42000000000007"/>
    <n v="2025"/>
    <s v="05"/>
    <n v="19"/>
    <x v="0"/>
    <s v="West"/>
    <s v="CA"/>
    <n v="3.5408735663886119"/>
    <x v="7"/>
  </r>
  <r>
    <s v="TXN_353740_20230517"/>
    <s v="TXN_353740"/>
    <s v="CUST_0099"/>
    <s v="In-store"/>
    <s v="Credit Card"/>
    <s v="Furniture"/>
    <s v="Bed Frame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d v="2023-05-17T00:00:00"/>
    <s v="OK"/>
    <n v="5002.6400000000003"/>
    <n v="2259.2400000000002"/>
    <n v="2023"/>
    <s v="05"/>
    <n v="20"/>
    <x v="2"/>
    <s v="South"/>
    <s v="TX"/>
    <n v="3.6245110458683567"/>
    <x v="25"/>
  </r>
  <r>
    <s v="TXN_367888_20230825"/>
    <s v="TXN_367888"/>
    <s v="CUST_0117"/>
    <s v="In-store"/>
    <s v="Credit Card"/>
    <s v="Furniture"/>
    <s v="Bed Frame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d v="2023-08-25T00:00:00"/>
    <s v="OK"/>
    <n v="2501.3200000000002"/>
    <n v="501.96000000000026"/>
    <n v="2023"/>
    <s v="08"/>
    <n v="34"/>
    <x v="0"/>
    <s v="West"/>
    <s v="AZ"/>
    <n v="3.3533756699908328"/>
    <x v="2"/>
  </r>
  <r>
    <s v="TXN_735182_20230624"/>
    <s v="TXN_735182"/>
    <s v="CUST_0590"/>
    <s v="In-store"/>
    <s v="Credit Card"/>
    <s v="Furniture"/>
    <s v="Office Chair"/>
    <n v="8"/>
    <n v="1869.94"/>
    <n v="1188.44"/>
    <n v="0.115"/>
    <n v="13239.18"/>
    <n v="3731.66"/>
    <n v="0.28186488891305955"/>
    <n v="46"/>
    <n v="3.5"/>
    <s v="OK"/>
    <n v="14959.52"/>
    <s v="Discounted"/>
    <n v="13239.18"/>
    <d v="2023-06-24T00:00:00"/>
    <s v="OK"/>
    <n v="14959.52"/>
    <n v="5452"/>
    <n v="2023"/>
    <s v="06"/>
    <n v="25"/>
    <x v="0"/>
    <s v="Midwest"/>
    <s v="IL"/>
    <n v="4.1218610868783374"/>
    <x v="13"/>
  </r>
  <r>
    <s v="TXN_405065_20230702"/>
    <s v="TXN_405065"/>
    <s v="CUST_0690"/>
    <s v="Online"/>
    <s v="Credit Card"/>
    <s v="Furniture"/>
    <s v="Sofa Set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d v="2023-07-02T00:00:00"/>
    <s v="OK"/>
    <n v="11044.949999999999"/>
    <n v="2671.5999999999985"/>
    <n v="2023"/>
    <s v="07"/>
    <n v="27"/>
    <x v="0"/>
    <s v="South"/>
    <s v="NC"/>
    <n v="3.9891244199064415"/>
    <x v="14"/>
  </r>
  <r>
    <s v="TXN_606954_20250718"/>
    <s v="TXN_606954"/>
    <s v="CUST_0214"/>
    <s v="In-store"/>
    <s v="Credit Card"/>
    <s v="Furniture"/>
    <s v="Office Chair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d v="2025-07-18T00:00:00"/>
    <s v="OK"/>
    <n v="11219.64"/>
    <n v="3985.56"/>
    <n v="2025"/>
    <s v="07"/>
    <n v="29"/>
    <x v="1"/>
    <s v="South"/>
    <s v="TX"/>
    <n v="3.985486202308707"/>
    <x v="21"/>
  </r>
  <r>
    <s v="TXN_871102_20240623"/>
    <s v="TXN_871102"/>
    <s v="CUST_0301"/>
    <s v="In-store"/>
    <s v="Credit Card"/>
    <s v="Furniture"/>
    <s v="Dining Table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d v="2024-06-23T00:00:00"/>
    <s v="OK"/>
    <n v="2269.59"/>
    <n v="1093.5899999999999"/>
    <n v="2024"/>
    <s v="06"/>
    <n v="26"/>
    <x v="1"/>
    <s v="Midwest"/>
    <s v="OH"/>
    <n v="3.3097068008670121"/>
    <x v="16"/>
  </r>
  <r>
    <s v="TXN_389581_20231023"/>
    <s v="TXN_389581"/>
    <s v="CUST_0296"/>
    <s v="In-store"/>
    <s v="Credit Card"/>
    <s v="Furniture"/>
    <s v="Sofa Set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d v="2023-10-23T00:00:00"/>
    <s v="OK"/>
    <n v="2208.9899999999998"/>
    <n v="1103.9299999999998"/>
    <n v="2023"/>
    <s v="10"/>
    <n v="43"/>
    <x v="0"/>
    <s v="South"/>
    <s v="TX"/>
    <n v="3.3200839427156934"/>
    <x v="10"/>
  </r>
  <r>
    <s v="TXN_455601_20241119"/>
    <s v="TXN_455601"/>
    <s v="CUST_0655"/>
    <s v="Online"/>
    <s v="Credit Card"/>
    <s v="Furniture"/>
    <s v="Bed Frame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d v="2024-11-19T00:00:00"/>
    <s v="OK"/>
    <n v="3751.9800000000005"/>
    <n v="861.4200000000003"/>
    <n v="2024"/>
    <s v="11"/>
    <n v="47"/>
    <x v="1"/>
    <s v="Eastern Canada"/>
    <s v="ON"/>
    <n v="3.5323466385734821"/>
    <x v="6"/>
  </r>
  <r>
    <s v="TXN_846126_20230926"/>
    <s v="TXN_846126"/>
    <s v="CUST_0264"/>
    <s v="In-store"/>
    <s v="Credit Card"/>
    <s v="Furniture"/>
    <s v="Sofa Set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d v="2023-09-26T00:00:00"/>
    <s v="OK"/>
    <n v="2208.9899999999998"/>
    <n v="707.09999999999968"/>
    <n v="2023"/>
    <s v="09"/>
    <n v="39"/>
    <x v="1"/>
    <s v="West"/>
    <s v="CO"/>
    <n v="3.3168590050160969"/>
    <x v="5"/>
  </r>
  <r>
    <s v="TXN_692418_20250809"/>
    <s v="TXN_692418"/>
    <s v="CUST_0822"/>
    <s v="In-store"/>
    <s v="Credit Card"/>
    <s v="Furniture"/>
    <s v="Dining Table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d v="2025-08-09T00:00:00"/>
    <s v="OK"/>
    <n v="2269.59"/>
    <n v="779.25"/>
    <n v="2025"/>
    <s v="08"/>
    <n v="32"/>
    <x v="0"/>
    <s v="Northeast"/>
    <s v="DC"/>
    <n v="3.3230271578489208"/>
    <x v="3"/>
  </r>
  <r>
    <s v="TXN_707525_20230102"/>
    <s v="TXN_707525"/>
    <s v="CUST_0594"/>
    <s v="In-store"/>
    <s v="Credit Card"/>
    <s v="Furniture"/>
    <s v="Bed Frame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d v="2023-01-02T00:00:00"/>
    <s v="OK"/>
    <n v="1250.6600000000001"/>
    <n v="189.02999999999997"/>
    <n v="2023"/>
    <s v="01"/>
    <n v="1"/>
    <x v="0"/>
    <s v="West"/>
    <s v="CA"/>
    <n v="3.0618707384432962"/>
    <x v="19"/>
  </r>
  <r>
    <s v="TXN_715041_20231115"/>
    <s v="TXN_715041"/>
    <s v="CUST_0592"/>
    <s v="Online"/>
    <s v="Credit Card"/>
    <s v="Furniture"/>
    <s v="Sofa Set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d v="2023-11-15T00:00:00"/>
    <s v="OK"/>
    <n v="6626.9699999999993"/>
    <n v="2808.8399999999992"/>
    <n v="2023"/>
    <s v="11"/>
    <n v="46"/>
    <x v="2"/>
    <s v="Northeast"/>
    <s v="DC"/>
    <n v="3.7455939161430942"/>
    <x v="28"/>
  </r>
  <r>
    <s v="TXN_964422_20231120"/>
    <s v="TXN_964422"/>
    <s v="CUST_0580"/>
    <s v="Online"/>
    <s v="Digital Wallet"/>
    <s v="Furniture"/>
    <s v="Bed Frame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d v="2023-11-20T00:00:00"/>
    <s v="OK"/>
    <n v="1250.6600000000001"/>
    <n v="457.03000000000009"/>
    <n v="2023"/>
    <s v="11"/>
    <n v="47"/>
    <x v="1"/>
    <s v="South"/>
    <s v="TX"/>
    <n v="3.0489620237005246"/>
    <x v="28"/>
  </r>
  <r>
    <s v="TXN_420114_20240228"/>
    <s v="TXN_420114"/>
    <s v="CUST_0833"/>
    <s v="In-store"/>
    <s v="Credit Card"/>
    <s v="Furniture"/>
    <s v="Dining Table"/>
    <n v="3"/>
    <n v="756.53"/>
    <n v="593.98"/>
    <n v="0.06"/>
    <n v="2133.41"/>
    <n v="351.4699999999998"/>
    <n v="0.1647456419534922"/>
    <n v="42"/>
    <n v="5"/>
    <s v="OK"/>
    <n v="2269.59"/>
    <s v="Discounted"/>
    <n v="2133.41"/>
    <d v="2024-02-28T00:00:00"/>
    <s v="OK"/>
    <n v="2269.59"/>
    <n v="487.64999999999986"/>
    <n v="2024"/>
    <s v="02"/>
    <n v="9"/>
    <x v="0"/>
    <s v="South"/>
    <s v="TX"/>
    <n v="3.3290743264417282"/>
    <x v="27"/>
  </r>
  <r>
    <s v="TXN_743135_20240906"/>
    <s v="TXN_743135"/>
    <s v="CUST_0014"/>
    <s v="In-store"/>
    <s v="Digital Wallet"/>
    <s v="Furniture"/>
    <s v="Office Chair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d v="2024-09-06T00:00:00"/>
    <s v="OK"/>
    <n v="5609.82"/>
    <n v="1532.7900000000002"/>
    <n v="2024"/>
    <s v="09"/>
    <n v="36"/>
    <x v="0"/>
    <s v="Eastern Canada"/>
    <s v="ON"/>
    <n v="3.6934314578425731"/>
    <x v="9"/>
  </r>
  <r>
    <s v="TXN_180075_20240604"/>
    <s v="TXN_180075"/>
    <s v="CUST_0640"/>
    <s v="Online"/>
    <s v="Credit Card"/>
    <s v="Furniture"/>
    <s v="Dining Table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d v="2024-06-04T00:00:00"/>
    <s v="OK"/>
    <n v="756.53"/>
    <n v="301.05999999999995"/>
    <n v="2024"/>
    <s v="06"/>
    <n v="23"/>
    <x v="0"/>
    <s v="Eastern Canada"/>
    <s v="QC"/>
    <n v="2.8411967359849744"/>
    <x v="16"/>
  </r>
  <r>
    <s v="TXN_386672_20230714"/>
    <s v="TXN_386672"/>
    <s v="CUST_0257"/>
    <s v="In-store"/>
    <s v="Credit Card"/>
    <s v="Furniture"/>
    <s v="Dining Table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d v="2023-07-14T00:00:00"/>
    <s v="OK"/>
    <n v="2269.59"/>
    <n v="812.06999999999994"/>
    <n v="2023"/>
    <s v="07"/>
    <n v="28"/>
    <x v="0"/>
    <s v="Midwest"/>
    <s v="IL"/>
    <n v="3.3211487847927308"/>
    <x v="14"/>
  </r>
  <r>
    <s v="TXN_156862_20250120"/>
    <s v="TXN_156862"/>
    <s v="CUST_0079"/>
    <s v="In-store"/>
    <s v="Credit Card"/>
    <s v="Furniture"/>
    <s v="Bookshelf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d v="2025-01-20T00:00:00"/>
    <s v="OK"/>
    <n v="10859.730000000001"/>
    <n v="2529.6600000000008"/>
    <n v="2025"/>
    <s v="01"/>
    <n v="4"/>
    <x v="0"/>
    <s v="Midwest"/>
    <s v="IL"/>
    <n v="3.9856967573625024"/>
    <x v="11"/>
  </r>
  <r>
    <s v="TXN_817111_20230901"/>
    <s v="TXN_817111"/>
    <s v="CUST_0182"/>
    <s v="In-store"/>
    <s v="Credit Card"/>
    <s v="Furniture"/>
    <s v="Bookshelf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d v="2023-09-01T00:00:00"/>
    <s v="OK"/>
    <n v="1551.39"/>
    <n v="269.02000000000021"/>
    <n v="2023"/>
    <s v="09"/>
    <n v="35"/>
    <x v="0"/>
    <s v="Midwest"/>
    <s v="IL"/>
    <n v="3.1629226860554271"/>
    <x v="5"/>
  </r>
  <r>
    <s v="TXN_400908_20250412"/>
    <s v="TXN_400908"/>
    <s v="CUST_0678"/>
    <s v="Online"/>
    <s v="Digital Wallet"/>
    <s v="Furniture"/>
    <s v="Bed Frame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d v="2025-04-12T00:00:00"/>
    <s v="OK"/>
    <n v="3751.9800000000005"/>
    <n v="1338.8400000000001"/>
    <n v="2025"/>
    <s v="04"/>
    <n v="15"/>
    <x v="0"/>
    <s v="Midwest"/>
    <s v="MI"/>
    <n v="3.5323466385734821"/>
    <x v="17"/>
  </r>
  <r>
    <s v="TXN_364090_20241121"/>
    <s v="TXN_364090"/>
    <s v="CUST_0321"/>
    <s v="In-store"/>
    <s v="Credit Card"/>
    <s v="Furniture"/>
    <s v="Bed Frame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d v="2024-11-21T00:00:00"/>
    <s v="OK"/>
    <n v="1250.6600000000001"/>
    <n v="172.81000000000017"/>
    <n v="2024"/>
    <s v="11"/>
    <n v="47"/>
    <x v="1"/>
    <s v="West"/>
    <s v="CA"/>
    <n v="3.0599834996511608"/>
    <x v="6"/>
  </r>
  <r>
    <s v="TXN_783435_20231205"/>
    <s v="TXN_783435"/>
    <s v="CUST_0291"/>
    <s v="In-store"/>
    <s v="Credit Card"/>
    <s v="Furniture"/>
    <s v="Office Chair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d v="2023-12-05T00:00:00"/>
    <s v="OK"/>
    <n v="1869.94"/>
    <n v="639.79"/>
    <n v="2023"/>
    <s v="12"/>
    <n v="49"/>
    <x v="1"/>
    <s v="Western Canada"/>
    <s v="BC"/>
    <n v="3.2313472367231801"/>
    <x v="18"/>
  </r>
  <r>
    <s v="TXN_721461_20250422"/>
    <s v="TXN_721461"/>
    <s v="CUST_0553"/>
    <s v="In-store"/>
    <s v="Credit Card"/>
    <s v="Furniture"/>
    <s v="Dining Table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d v="2025-04-22T00:00:00"/>
    <s v="OK"/>
    <n v="756.53"/>
    <n v="203.26999999999998"/>
    <n v="2025"/>
    <s v="04"/>
    <n v="17"/>
    <x v="0"/>
    <s v="South"/>
    <s v="TX"/>
    <n v="2.8392957437046857"/>
    <x v="17"/>
  </r>
  <r>
    <s v="TXN_362623_20240421"/>
    <s v="TXN_362623"/>
    <s v="CUST_0562"/>
    <s v="In-store"/>
    <s v="Credit Card"/>
    <s v="Furniture"/>
    <s v="Office Chair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d v="2024-04-21T00:00:00"/>
    <s v="OK"/>
    <n v="1869.94"/>
    <n v="366.29999999999995"/>
    <n v="2024"/>
    <s v="04"/>
    <n v="17"/>
    <x v="0"/>
    <s v="Eastern Canada"/>
    <s v="ON"/>
    <n v="3.2477180126860481"/>
    <x v="29"/>
  </r>
  <r>
    <s v="TXN_707923_20230728"/>
    <s v="TXN_707923"/>
    <s v="CUST_0233"/>
    <s v="In-store"/>
    <s v="Credit Card"/>
    <s v="Furniture"/>
    <s v="Bookshelf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d v="2023-07-28T00:00:00"/>
    <s v="OK"/>
    <n v="4654.17"/>
    <n v="735.96000000000049"/>
    <n v="2023"/>
    <s v="07"/>
    <n v="30"/>
    <x v="2"/>
    <s v="West"/>
    <s v="CO"/>
    <n v="3.6147854656979317"/>
    <x v="14"/>
  </r>
  <r>
    <s v="TXN_113852_20250715"/>
    <s v="TXN_113852"/>
    <s v="CUST_0337"/>
    <s v="In-store"/>
    <s v="Credit Card"/>
    <s v="Furniture"/>
    <s v="Office Chair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d v="2025-07-15T00:00:00"/>
    <s v="OK"/>
    <n v="9349.7000000000007"/>
    <n v="3646.8000000000006"/>
    <n v="2025"/>
    <s v="07"/>
    <n v="29"/>
    <x v="1"/>
    <s v="Northeast"/>
    <s v="PA"/>
    <n v="3.9133019307053449"/>
    <x v="21"/>
  </r>
  <r>
    <s v="TXN_821902_20230902"/>
    <s v="TXN_821902"/>
    <s v="CUST_0994"/>
    <s v="In-store"/>
    <s v="Credit Card"/>
    <s v="Furniture"/>
    <s v="Bed Frame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d v="2023-09-02T00:00:00"/>
    <s v="OK"/>
    <n v="1250.6600000000001"/>
    <n v="365.65000000000009"/>
    <n v="2023"/>
    <s v="09"/>
    <n v="35"/>
    <x v="0"/>
    <s v="South"/>
    <s v="FL"/>
    <n v="3.0711895287223707"/>
    <x v="5"/>
  </r>
  <r>
    <s v="TXN_533077_20230928"/>
    <s v="TXN_533077"/>
    <s v="CUST_0568"/>
    <s v="Online"/>
    <s v="Credit Card"/>
    <s v="Furniture"/>
    <s v="Dining Table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d v="2023-09-28T00:00:00"/>
    <s v="OK"/>
    <n v="1513.06"/>
    <n v="298.11999999999989"/>
    <n v="2023"/>
    <s v="09"/>
    <n v="39"/>
    <x v="1"/>
    <s v="Northeast"/>
    <s v="DC"/>
    <n v="3.1534459383410653"/>
    <x v="5"/>
  </r>
  <r>
    <s v="TXN_809688_20241217"/>
    <s v="TXN_809688"/>
    <s v="CUST_0369"/>
    <s v="In-store"/>
    <s v="Credit Card"/>
    <s v="Furniture"/>
    <s v="Dining Table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d v="2024-12-17T00:00:00"/>
    <s v="OK"/>
    <n v="1513.06"/>
    <n v="380.37999999999988"/>
    <n v="2024"/>
    <s v="12"/>
    <n v="51"/>
    <x v="2"/>
    <s v="Northeast"/>
    <s v="MA"/>
    <n v="3.1233517514587037"/>
    <x v="1"/>
  </r>
  <r>
    <s v="TXN_194096_20230402"/>
    <s v="TXN_194096"/>
    <s v="CUST_0855"/>
    <s v="Online"/>
    <s v="Credit Card"/>
    <s v="Furniture"/>
    <s v="Dining Table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d v="2023-04-02T00:00:00"/>
    <s v="OK"/>
    <n v="756.53"/>
    <n v="119.45999999999992"/>
    <n v="2023"/>
    <s v="04"/>
    <n v="14"/>
    <x v="0"/>
    <s v="South"/>
    <s v="GA"/>
    <n v="2.8435566646554724"/>
    <x v="8"/>
  </r>
  <r>
    <s v="TXN_695227_20240521"/>
    <s v="TXN_695227"/>
    <s v="CUST_0678"/>
    <s v="Online"/>
    <s v="Credit Card"/>
    <s v="Furniture"/>
    <s v="Bed Frame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d v="2024-05-21T00:00:00"/>
    <s v="OK"/>
    <n v="3751.9800000000005"/>
    <n v="1597.0500000000004"/>
    <n v="2024"/>
    <s v="05"/>
    <n v="21"/>
    <x v="0"/>
    <s v="Midwest"/>
    <s v="MI"/>
    <n v="3.5501512742370251"/>
    <x v="20"/>
  </r>
  <r>
    <s v="TXN_698690_20240810"/>
    <s v="TXN_698690"/>
    <s v="CUST_0265"/>
    <s v="In-store"/>
    <s v="Credit Card"/>
    <s v="Furniture"/>
    <s v="Dining Table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d v="2024-08-10T00:00:00"/>
    <s v="OK"/>
    <n v="756.53"/>
    <n v="111.82999999999993"/>
    <n v="2024"/>
    <s v="08"/>
    <n v="32"/>
    <x v="1"/>
    <s v="West"/>
    <s v="CA"/>
    <n v="2.8477761869823928"/>
    <x v="4"/>
  </r>
  <r>
    <s v="TXN_854128_20240615"/>
    <s v="TXN_854128"/>
    <s v="CUST_0831"/>
    <s v="In-store"/>
    <s v="Credit Card"/>
    <s v="Furniture"/>
    <s v="Sofa Set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d v="2024-06-15T00:00:00"/>
    <s v="OK"/>
    <n v="4417.9799999999996"/>
    <n v="1188.4199999999996"/>
    <n v="2024"/>
    <s v="06"/>
    <n v="24"/>
    <x v="0"/>
    <s v="South"/>
    <s v="TX"/>
    <n v="3.6197359448682733"/>
    <x v="16"/>
  </r>
  <r>
    <s v="TXN_671466_20230914"/>
    <s v="TXN_671466"/>
    <s v="CUST_0109"/>
    <s v="In-store"/>
    <s v="Credit Card"/>
    <s v="Furniture"/>
    <s v="Bookshelf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d v="2023-09-14T00:00:00"/>
    <s v="OK"/>
    <n v="1551.39"/>
    <n v="168.93000000000006"/>
    <n v="2023"/>
    <s v="09"/>
    <n v="37"/>
    <x v="0"/>
    <s v="Northeast"/>
    <s v="NY"/>
    <n v="3.1449631861236655"/>
    <x v="5"/>
  </r>
  <r>
    <s v="TXN_233043_20241022"/>
    <s v="TXN_233043"/>
    <s v="CUST_0712"/>
    <s v="Online"/>
    <s v="Credit Card"/>
    <s v="Furniture"/>
    <s v="Bookshelf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d v="2024-10-22T00:00:00"/>
    <s v="OK"/>
    <n v="1551.39"/>
    <n v="739.81000000000006"/>
    <n v="2024"/>
    <s v="10"/>
    <n v="43"/>
    <x v="0"/>
    <s v="West"/>
    <s v="CA"/>
    <n v="3.1492837899959811"/>
    <x v="15"/>
  </r>
  <r>
    <s v="TXN_793583_20231008"/>
    <s v="TXN_793583"/>
    <s v="CUST_0386"/>
    <s v="In-store"/>
    <s v="Credit Card"/>
    <s v="Furniture"/>
    <s v="Bookshelf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d v="2023-10-08T00:00:00"/>
    <s v="OK"/>
    <n v="1551.39"/>
    <n v="376.43000000000006"/>
    <n v="2023"/>
    <s v="10"/>
    <n v="41"/>
    <x v="0"/>
    <s v="Western Canada"/>
    <s v="BC"/>
    <n v="3.1666106622894317"/>
    <x v="10"/>
  </r>
  <r>
    <s v="TXN_614019_20231209"/>
    <s v="TXN_614019"/>
    <s v="CUST_0229"/>
    <s v="Online"/>
    <s v="Credit Card"/>
    <s v="Furniture"/>
    <s v="Bookshelf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d v="2023-12-09T00:00:00"/>
    <s v="OK"/>
    <n v="1551.39"/>
    <n v="757.23000000000013"/>
    <n v="2023"/>
    <s v="12"/>
    <n v="49"/>
    <x v="0"/>
    <s v="Eastern Canada"/>
    <s v="ON"/>
    <n v="3.1549805601738652"/>
    <x v="18"/>
  </r>
  <r>
    <s v="TXN_961132_20230310"/>
    <s v="TXN_961132"/>
    <s v="CUST_0592"/>
    <s v="In-store"/>
    <s v="Credit Card"/>
    <s v="Furniture"/>
    <s v="Sofa Set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d v="2023-03-10T00:00:00"/>
    <s v="OK"/>
    <n v="4417.9799999999996"/>
    <n v="1629.2199999999993"/>
    <n v="2023"/>
    <s v="03"/>
    <n v="10"/>
    <x v="2"/>
    <s v="Northeast"/>
    <s v="DC"/>
    <n v="3.6018721183340752"/>
    <x v="30"/>
  </r>
  <r>
    <s v="TXN_986907_20240206"/>
    <s v="TXN_986907"/>
    <s v="CUST_0919"/>
    <s v="In-store"/>
    <s v="Credit Card"/>
    <s v="Furniture"/>
    <s v="Bed Frame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d v="2024-02-06T00:00:00"/>
    <s v="OK"/>
    <n v="1250.6600000000001"/>
    <n v="616.03000000000009"/>
    <n v="2024"/>
    <s v="02"/>
    <n v="6"/>
    <x v="1"/>
    <s v="South"/>
    <s v="TX"/>
    <n v="3.0557031661215319"/>
    <x v="27"/>
  </r>
  <r>
    <s v="TXN_894244_20231124"/>
    <s v="TXN_894244"/>
    <s v="CUST_0141"/>
    <s v="In-store"/>
    <s v="Credit Card"/>
    <s v="Furniture"/>
    <s v="Bookshelf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d v="2023-11-24T00:00:00"/>
    <s v="OK"/>
    <n v="3102.78"/>
    <n v="1549.4600000000003"/>
    <n v="2023"/>
    <s v="11"/>
    <n v="47"/>
    <x v="0"/>
    <s v="West"/>
    <s v="AZ"/>
    <n v="3.4648783604993207"/>
    <x v="28"/>
  </r>
  <r>
    <s v="TXN_963774_20250405"/>
    <s v="TXN_963774"/>
    <s v="CUST_0713"/>
    <s v="In-store"/>
    <s v="Credit Card"/>
    <s v="Furniture"/>
    <s v="Bed Frame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d v="2025-04-05T00:00:00"/>
    <s v="OK"/>
    <n v="2501.3200000000002"/>
    <n v="640.6400000000001"/>
    <n v="2025"/>
    <s v="04"/>
    <n v="14"/>
    <x v="2"/>
    <s v="South"/>
    <s v="TX"/>
    <n v="3.3557770710464667"/>
    <x v="17"/>
  </r>
  <r>
    <s v="TXN_644437_20230710"/>
    <s v="TXN_644437"/>
    <s v="CUST_0307"/>
    <s v="Online"/>
    <s v="Credit Card"/>
    <s v="Furniture"/>
    <s v="Bookshelf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d v="2023-07-10T00:00:00"/>
    <s v="OK"/>
    <n v="6205.56"/>
    <n v="2235.7200000000003"/>
    <n v="2023"/>
    <s v="07"/>
    <n v="28"/>
    <x v="1"/>
    <s v="Northeast"/>
    <s v="NY"/>
    <n v="3.725761399199349"/>
    <x v="14"/>
  </r>
  <r>
    <s v="TXN_549663_20241222"/>
    <s v="TXN_549663"/>
    <s v="CUST_0873"/>
    <s v="Online"/>
    <s v="Credit Card"/>
    <s v="Furniture"/>
    <s v="Bookshelf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d v="2024-12-22T00:00:00"/>
    <s v="OK"/>
    <n v="3102.78"/>
    <n v="1078.3200000000002"/>
    <n v="2024"/>
    <s v="12"/>
    <n v="52"/>
    <x v="1"/>
    <s v="Eastern Canada"/>
    <s v="QC"/>
    <n v="3.4574231485088758"/>
    <x v="1"/>
  </r>
  <r>
    <s v="TXN_398034_20250720"/>
    <s v="TXN_398034"/>
    <s v="CUST_0088"/>
    <s v="In-store"/>
    <s v="Credit Card"/>
    <s v="Furniture"/>
    <s v="Dining Table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d v="2025-07-20T00:00:00"/>
    <s v="OK"/>
    <n v="2269.59"/>
    <n v="855.27"/>
    <n v="2025"/>
    <s v="07"/>
    <n v="30"/>
    <x v="1"/>
    <s v="South"/>
    <s v="TX"/>
    <n v="3.3121159752018445"/>
    <x v="21"/>
  </r>
  <r>
    <s v="TXN_790242_20240119"/>
    <s v="TXN_790242"/>
    <s v="CUST_0360"/>
    <s v="Online"/>
    <s v="Credit Card"/>
    <s v="Furniture"/>
    <s v="Sofa Set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d v="2024-01-19T00:00:00"/>
    <s v="OK"/>
    <n v="2208.9899999999998"/>
    <n v="239.48999999999978"/>
    <n v="2024"/>
    <s v="01"/>
    <n v="3"/>
    <x v="1"/>
    <s v="West"/>
    <s v="AZ"/>
    <n v="3.3108037301542041"/>
    <x v="0"/>
  </r>
  <r>
    <s v="TXN_492101_20230806"/>
    <s v="TXN_492101"/>
    <s v="CUST_0098"/>
    <s v="Online"/>
    <s v="Credit Card"/>
    <s v="Furniture"/>
    <s v="Office Chair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d v="2023-08-06T00:00:00"/>
    <s v="OK"/>
    <n v="7479.76"/>
    <n v="3226.04"/>
    <n v="2023"/>
    <s v="08"/>
    <n v="32"/>
    <x v="1"/>
    <s v="West"/>
    <s v="NV"/>
    <n v="3.8168872882034979"/>
    <x v="2"/>
  </r>
  <r>
    <s v="TXN_926302_20240608"/>
    <s v="TXN_926302"/>
    <s v="CUST_0997"/>
    <s v="In-store"/>
    <s v="Credit Card"/>
    <s v="Furniture"/>
    <s v="Dining Table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d v="2024-06-08T00:00:00"/>
    <s v="OK"/>
    <n v="2269.59"/>
    <n v="852.06"/>
    <n v="2024"/>
    <s v="06"/>
    <n v="23"/>
    <x v="0"/>
    <s v="Midwest"/>
    <s v="MI"/>
    <n v="3.3183159039693311"/>
    <x v="16"/>
  </r>
  <r>
    <s v="TXN_779351_20230811"/>
    <s v="TXN_779351"/>
    <s v="CUST_0818"/>
    <s v="Online"/>
    <s v="Credit Card"/>
    <s v="Furniture"/>
    <s v="Bookshelf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d v="2023-08-11T00:00:00"/>
    <s v="OK"/>
    <n v="3102.78"/>
    <n v="1281.4600000000003"/>
    <n v="2023"/>
    <s v="08"/>
    <n v="32"/>
    <x v="2"/>
    <s v="South"/>
    <s v="TX"/>
    <n v="3.4440588555837919"/>
    <x v="2"/>
  </r>
  <r>
    <s v="TXN_347467_20240518"/>
    <s v="TXN_347467"/>
    <s v="CUST_0944"/>
    <s v="In-store"/>
    <s v="Credit Card"/>
    <s v="Furniture"/>
    <s v="Bookshelf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d v="2024-05-18T00:00:00"/>
    <s v="OK"/>
    <n v="3102.78"/>
    <n v="822.18000000000029"/>
    <n v="2024"/>
    <s v="05"/>
    <n v="20"/>
    <x v="0"/>
    <s v="Northeast"/>
    <s v="NY"/>
    <n v="3.4564814247232327"/>
    <x v="20"/>
  </r>
  <r>
    <s v="TXN_906549_20241112"/>
    <s v="TXN_906549"/>
    <s v="CUST_0666"/>
    <s v="Online"/>
    <s v="Credit Card"/>
    <s v="Furniture"/>
    <s v="Bookshelf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d v="2024-11-12T00:00:00"/>
    <s v="OK"/>
    <n v="1551.39"/>
    <n v="355.12000000000012"/>
    <n v="2024"/>
    <s v="11"/>
    <n v="46"/>
    <x v="0"/>
    <s v="South"/>
    <s v="FL"/>
    <n v="3.1563916380217911"/>
    <x v="6"/>
  </r>
  <r>
    <s v="TXN_894923_20240902"/>
    <s v="TXN_894923"/>
    <s v="CUST_0093"/>
    <s v="In-store"/>
    <s v="Credit Card"/>
    <s v="Furniture"/>
    <s v="Bookshelf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d v="2024-09-02T00:00:00"/>
    <s v="OK"/>
    <n v="3102.78"/>
    <n v="607.46"/>
    <n v="2024"/>
    <s v="09"/>
    <n v="36"/>
    <x v="0"/>
    <s v="South"/>
    <s v="FL"/>
    <n v="3.4560105558378464"/>
    <x v="9"/>
  </r>
  <r>
    <s v="TXN_685567_20230727"/>
    <s v="TXN_685567"/>
    <s v="CUST_0019"/>
    <s v="Online"/>
    <s v="Credit Card"/>
    <s v="Furniture"/>
    <s v="Bookshelf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d v="2023-07-27T00:00:00"/>
    <s v="OK"/>
    <n v="3102.78"/>
    <n v="980.02"/>
    <n v="2023"/>
    <s v="07"/>
    <n v="30"/>
    <x v="0"/>
    <s v="Northeast"/>
    <s v="PA"/>
    <n v="3.4526970382372055"/>
    <x v="14"/>
  </r>
  <r>
    <s v="TXN_779169_20251007"/>
    <s v="TXN_779169"/>
    <s v="CUST_0578"/>
    <s v="In-store"/>
    <s v="Credit Card"/>
    <s v="Furniture"/>
    <s v="Sofa Set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d v="2025-10-07T00:00:00"/>
    <s v="OK"/>
    <n v="4417.9799999999996"/>
    <n v="967.01999999999953"/>
    <n v="2025"/>
    <s v="10"/>
    <n v="41"/>
    <x v="2"/>
    <s v="Northeast"/>
    <s v="NY"/>
    <n v="3.6164996698626708"/>
    <x v="31"/>
  </r>
  <r>
    <s v="TXN_968933_20240613"/>
    <s v="TXN_968933"/>
    <s v="CUST_0851"/>
    <s v="In-store"/>
    <s v="Credit Card"/>
    <s v="Furniture"/>
    <s v="Sofa Set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d v="2024-06-13T00:00:00"/>
    <s v="OK"/>
    <n v="4417.9799999999996"/>
    <n v="796.85999999999967"/>
    <n v="2024"/>
    <s v="06"/>
    <n v="24"/>
    <x v="2"/>
    <s v="Northeast"/>
    <s v="NY"/>
    <n v="3.6056949817110162"/>
    <x v="16"/>
  </r>
  <r>
    <s v="TXN_538220_20250809"/>
    <s v="TXN_538220"/>
    <s v="CUST_0204"/>
    <s v="In-store"/>
    <s v="Credit Card"/>
    <s v="Furniture"/>
    <s v="Bed Frame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d v="2025-08-09T00:00:00"/>
    <s v="OK"/>
    <n v="2501.3200000000002"/>
    <n v="617.26000000000022"/>
    <n v="2025"/>
    <s v="08"/>
    <n v="32"/>
    <x v="0"/>
    <s v="Northeast"/>
    <s v="NY"/>
    <n v="3.3754349777450741"/>
    <x v="3"/>
  </r>
  <r>
    <s v="TXN_979141_20230806"/>
    <s v="TXN_979141"/>
    <s v="CUST_0619"/>
    <s v="In-store"/>
    <s v="Credit Card"/>
    <s v="Furniture"/>
    <s v="Sofa Set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d v="2023-08-06T00:00:00"/>
    <s v="OK"/>
    <n v="6626.9699999999993"/>
    <n v="1857.6599999999994"/>
    <n v="2023"/>
    <s v="08"/>
    <n v="32"/>
    <x v="0"/>
    <s v="Western Canada"/>
    <s v="BC"/>
    <n v="3.7613330941121439"/>
    <x v="2"/>
  </r>
  <r>
    <s v="TXN_638711_20240603"/>
    <s v="TXN_638711"/>
    <s v="CUST_0306"/>
    <s v="Online"/>
    <s v="Credit Card"/>
    <s v="Furniture"/>
    <s v="Bookshelf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d v="2024-06-03T00:00:00"/>
    <s v="OK"/>
    <n v="3102.78"/>
    <n v="475.04000000000042"/>
    <n v="2024"/>
    <s v="06"/>
    <n v="23"/>
    <x v="0"/>
    <s v="Eastern Canada"/>
    <s v="QC"/>
    <n v="3.4583613231300219"/>
    <x v="16"/>
  </r>
  <r>
    <s v="TXN_593544_20250928"/>
    <s v="TXN_593544"/>
    <s v="CUST_0465"/>
    <s v="In-store"/>
    <s v="Credit Card"/>
    <s v="Furniture"/>
    <s v="Bookshelf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d v="2025-09-28T00:00:00"/>
    <s v="OK"/>
    <n v="1551.39"/>
    <n v="383.73"/>
    <n v="2025"/>
    <s v="09"/>
    <n v="40"/>
    <x v="0"/>
    <s v="South"/>
    <s v="NC"/>
    <n v="3.1454450361378057"/>
    <x v="26"/>
  </r>
  <r>
    <s v="TXN_836247_20240624"/>
    <s v="TXN_836247"/>
    <s v="CUST_0425"/>
    <s v="In-store"/>
    <s v="Digital Wallet"/>
    <s v="Furniture"/>
    <s v="Bed Frame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d v="2024-06-24T00:00:00"/>
    <s v="OK"/>
    <n v="1250.6600000000001"/>
    <n v="360.15000000000009"/>
    <n v="2024"/>
    <s v="06"/>
    <n v="26"/>
    <x v="0"/>
    <s v="West"/>
    <s v="CA"/>
    <n v="3.0599834996511608"/>
    <x v="16"/>
  </r>
  <r>
    <s v="TXN_419345_20240705"/>
    <s v="TXN_419345"/>
    <s v="CUST_0024"/>
    <s v="In-store"/>
    <s v="Credit Card"/>
    <s v="Furniture"/>
    <s v="Bed Frame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d v="2024-07-05T00:00:00"/>
    <s v="OK"/>
    <n v="8754.6200000000008"/>
    <n v="2338.0700000000006"/>
    <n v="2024"/>
    <s v="07"/>
    <n v="27"/>
    <x v="0"/>
    <s v="West"/>
    <s v="AZ"/>
    <n v="3.8906501227589558"/>
    <x v="24"/>
  </r>
  <r>
    <s v="TXN_362830_20250618"/>
    <s v="TXN_362830"/>
    <s v="CUST_0273"/>
    <s v="Online"/>
    <s v="Credit Card"/>
    <s v="Furniture"/>
    <s v="Bookshelf"/>
    <n v="4"/>
    <n v="1551.39"/>
    <n v="999.88"/>
    <n v="0.113"/>
    <n v="5504.33"/>
    <n v="1504.81"/>
    <n v="0.27338658837678698"/>
    <n v="47"/>
    <n v="4.3"/>
    <s v="OK"/>
    <n v="6205.56"/>
    <s v="Discounted"/>
    <n v="5504.33"/>
    <d v="2025-06-18T00:00:00"/>
    <s v="OK"/>
    <n v="6205.56"/>
    <n v="2206.0400000000004"/>
    <n v="2025"/>
    <s v="06"/>
    <n v="25"/>
    <x v="0"/>
    <s v="Western Canada"/>
    <s v="BC"/>
    <n v="3.7407044631785467"/>
    <x v="22"/>
  </r>
  <r>
    <s v="TXN_452589_20230714"/>
    <s v="TXN_452589"/>
    <s v="CUST_0064"/>
    <s v="In-store"/>
    <s v="Credit Card"/>
    <s v="Furniture"/>
    <s v="Office Chair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d v="2023-07-14T00:00:00"/>
    <s v="OK"/>
    <n v="11219.64"/>
    <n v="3120.7800000000007"/>
    <n v="2023"/>
    <s v="07"/>
    <n v="28"/>
    <x v="0"/>
    <s v="Midwest"/>
    <s v="IL"/>
    <n v="3.9804183678626441"/>
    <x v="14"/>
  </r>
  <r>
    <s v="TXN_696439_20250527"/>
    <s v="TXN_696439"/>
    <s v="CUST_0769"/>
    <s v="In-store"/>
    <s v="Credit Card"/>
    <s v="Furniture"/>
    <s v="Office Chair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d v="2025-05-27T00:00:00"/>
    <s v="OK"/>
    <n v="7479.76"/>
    <n v="2487.4800000000005"/>
    <n v="2025"/>
    <s v="05"/>
    <n v="22"/>
    <x v="2"/>
    <s v="Midwest"/>
    <s v="IL"/>
    <n v="3.8058534518210498"/>
    <x v="7"/>
  </r>
  <r>
    <s v="TXN_368942_20241221"/>
    <s v="TXN_368942"/>
    <s v="CUST_0902"/>
    <s v="In-store"/>
    <s v="Credit Card"/>
    <s v="Furniture"/>
    <s v="Bed Frame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d v="2024-12-21T00:00:00"/>
    <s v="OK"/>
    <n v="7503.9600000000009"/>
    <n v="1012.0800000000004"/>
    <n v="2024"/>
    <s v="12"/>
    <n v="51"/>
    <x v="0"/>
    <s v="South"/>
    <s v="TX"/>
    <n v="3.8133093862164653"/>
    <x v="1"/>
  </r>
  <r>
    <s v="TXN_350427_20230726"/>
    <s v="TXN_350427"/>
    <s v="CUST_0261"/>
    <s v="In-store"/>
    <s v="Credit Card"/>
    <s v="Furniture"/>
    <s v="Dining Table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d v="2023-07-26T00:00:00"/>
    <s v="OK"/>
    <n v="4539.18"/>
    <n v="574.67999999999984"/>
    <n v="2023"/>
    <s v="07"/>
    <n v="30"/>
    <x v="1"/>
    <s v="Midwest"/>
    <s v="MI"/>
    <n v="3.6310285555370401"/>
    <x v="14"/>
  </r>
  <r>
    <s v="TXN_186405_20240414"/>
    <s v="TXN_186405"/>
    <s v="CUST_0579"/>
    <s v="In-store"/>
    <s v="Credit Card"/>
    <s v="Furniture"/>
    <s v="Dining Table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d v="2024-04-14T00:00:00"/>
    <s v="OK"/>
    <n v="6052.24"/>
    <n v="1877.5199999999995"/>
    <n v="2024"/>
    <s v="04"/>
    <n v="16"/>
    <x v="0"/>
    <s v="Northeast"/>
    <s v="MA"/>
    <n v="3.7313058579163036"/>
    <x v="29"/>
  </r>
  <r>
    <s v="TXN_334663_20240604"/>
    <s v="TXN_334663"/>
    <s v="CUST_0281"/>
    <s v="In-store"/>
    <s v="Credit Card"/>
    <s v="Furniture"/>
    <s v="Dining Table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d v="2024-06-04T00:00:00"/>
    <s v="OK"/>
    <n v="3782.6499999999996"/>
    <n v="821.25"/>
    <n v="2024"/>
    <s v="06"/>
    <n v="23"/>
    <x v="1"/>
    <s v="West"/>
    <s v="CA"/>
    <n v="3.5448763203101947"/>
    <x v="16"/>
  </r>
  <r>
    <s v="TXN_689861_20250109"/>
    <s v="TXN_689861"/>
    <s v="CUST_0985"/>
    <s v="In-store"/>
    <s v="Digital Wallet"/>
    <s v="Furniture"/>
    <s v="Office Chair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d v="2025-01-09T00:00:00"/>
    <s v="OK"/>
    <n v="1869.94"/>
    <n v="453.21000000000004"/>
    <n v="2025"/>
    <s v="01"/>
    <n v="2"/>
    <x v="1"/>
    <s v="West"/>
    <s v="CA"/>
    <n v="3.2275164971336761"/>
    <x v="11"/>
  </r>
  <r>
    <s v="TXN_476390_20250423"/>
    <s v="TXN_476390"/>
    <s v="CUST_0209"/>
    <s v="In-store"/>
    <s v="Credit Card"/>
    <s v="Furniture"/>
    <s v="Sofa Set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d v="2025-04-23T00:00:00"/>
    <s v="OK"/>
    <n v="8835.9599999999991"/>
    <n v="1884.2399999999989"/>
    <n v="2025"/>
    <s v="04"/>
    <n v="17"/>
    <x v="0"/>
    <s v="South"/>
    <s v="TX"/>
    <n v="3.8907361452267679"/>
    <x v="17"/>
  </r>
  <r>
    <s v="TXN_863975_20250702"/>
    <s v="TXN_863975"/>
    <s v="CUST_0111"/>
    <s v="Online"/>
    <s v="Credit Card"/>
    <s v="Furniture"/>
    <s v="Office Chair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d v="2025-07-02T00:00:00"/>
    <s v="OK"/>
    <n v="5609.82"/>
    <n v="1545.3300000000004"/>
    <n v="2025"/>
    <s v="07"/>
    <n v="27"/>
    <x v="1"/>
    <s v="Northeast"/>
    <s v="NY"/>
    <n v="3.6783681254003779"/>
    <x v="21"/>
  </r>
  <r>
    <s v="TXN_231417_20241209"/>
    <s v="TXN_231417"/>
    <s v="CUST_0863"/>
    <s v="Online"/>
    <s v="Digital Wallet"/>
    <s v="Furniture"/>
    <s v="Bookshelf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d v="2024-12-09T00:00:00"/>
    <s v="OK"/>
    <n v="1551.39"/>
    <n v="354.27000000000021"/>
    <n v="2024"/>
    <s v="12"/>
    <n v="50"/>
    <x v="1"/>
    <s v="West"/>
    <s v="WA"/>
    <n v="3.1497608726826463"/>
    <x v="1"/>
  </r>
  <r>
    <s v="TXN_426987_20230821"/>
    <s v="TXN_426987"/>
    <s v="CUST_0373"/>
    <s v="Online"/>
    <s v="Credit Card"/>
    <s v="Furniture"/>
    <s v="Dining Table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d v="2023-08-21T00:00:00"/>
    <s v="OK"/>
    <n v="756.53"/>
    <n v="203.08999999999992"/>
    <n v="2023"/>
    <s v="08"/>
    <n v="34"/>
    <x v="1"/>
    <s v="South"/>
    <s v="FL"/>
    <n v="2.8514907258393678"/>
    <x v="2"/>
  </r>
  <r>
    <s v="TXN_650160_20250918"/>
    <s v="TXN_650160"/>
    <s v="CUST_0229"/>
    <s v="Online"/>
    <s v="Credit Card"/>
    <s v="Furniture"/>
    <s v="Dining Table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d v="2025-09-18T00:00:00"/>
    <s v="OK"/>
    <n v="1513.06"/>
    <n v="324.55999999999995"/>
    <n v="2025"/>
    <s v="09"/>
    <n v="38"/>
    <x v="0"/>
    <s v="Eastern Canada"/>
    <s v="ON"/>
    <n v="3.1584921578941794"/>
    <x v="26"/>
  </r>
  <r>
    <s v="TXN_553585_20250926"/>
    <s v="TXN_553585"/>
    <s v="CUST_0160"/>
    <s v="Online"/>
    <s v="Credit Card"/>
    <s v="Furniture"/>
    <s v="Dining Table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d v="2025-09-26T00:00:00"/>
    <s v="OK"/>
    <n v="756.53"/>
    <n v="101.05999999999995"/>
    <n v="2025"/>
    <s v="09"/>
    <n v="39"/>
    <x v="1"/>
    <s v="South"/>
    <s v="TN"/>
    <n v="2.8440296032410357"/>
    <x v="26"/>
  </r>
  <r>
    <s v="TXN_546122_20250527"/>
    <s v="TXN_546122"/>
    <s v="CUST_0526"/>
    <s v="In-store"/>
    <s v="Credit Card"/>
    <s v="Furniture"/>
    <s v="Sofa Set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d v="2025-05-27T00:00:00"/>
    <s v="OK"/>
    <n v="6626.9699999999993"/>
    <n v="1840.2599999999995"/>
    <n v="2025"/>
    <s v="05"/>
    <n v="22"/>
    <x v="1"/>
    <s v="West"/>
    <s v="OR"/>
    <n v="3.7687490652175328"/>
    <x v="7"/>
  </r>
  <r>
    <s v="TXN_754318_20250113"/>
    <s v="TXN_754318"/>
    <s v="CUST_0605"/>
    <s v="In-store"/>
    <s v="Digital Wallet"/>
    <s v="Furniture"/>
    <s v="Bed Frame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d v="2025-01-13T00:00:00"/>
    <s v="OK"/>
    <n v="10005.280000000001"/>
    <n v="1867.3600000000006"/>
    <n v="2025"/>
    <s v="01"/>
    <n v="3"/>
    <x v="0"/>
    <s v="South"/>
    <s v="TX"/>
    <n v="3.9382484565928157"/>
    <x v="11"/>
  </r>
  <r>
    <s v="TXN_439965_20230823"/>
    <s v="TXN_439965"/>
    <s v="CUST_0600"/>
    <s v="Online"/>
    <s v="Credit Card"/>
    <s v="Furniture"/>
    <s v="Bed Frame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d v="2023-08-23T00:00:00"/>
    <s v="OK"/>
    <n v="7503.9600000000009"/>
    <n v="2677.4400000000005"/>
    <n v="2023"/>
    <s v="08"/>
    <n v="34"/>
    <x v="2"/>
    <s v="South"/>
    <s v="TX"/>
    <n v="3.8143102042269668"/>
    <x v="2"/>
  </r>
  <r>
    <s v="TXN_496513_20231206"/>
    <s v="TXN_496513"/>
    <s v="CUST_0079"/>
    <s v="In-store"/>
    <s v="Credit Card"/>
    <s v="Furniture"/>
    <s v="Office Chair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d v="2023-12-06T00:00:00"/>
    <s v="OK"/>
    <n v="11219.64"/>
    <n v="4913.34"/>
    <n v="2023"/>
    <s v="12"/>
    <n v="49"/>
    <x v="0"/>
    <s v="Midwest"/>
    <s v="IL"/>
    <n v="3.9924828232514393"/>
    <x v="18"/>
  </r>
  <r>
    <s v="TXN_204185_20230609"/>
    <s v="TXN_204185"/>
    <s v="CUST_0492"/>
    <s v="In-store"/>
    <s v="Credit Card"/>
    <s v="Furniture"/>
    <s v="Bed Frame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d v="2023-06-09T00:00:00"/>
    <s v="OK"/>
    <n v="2501.3200000000002"/>
    <n v="360.46000000000004"/>
    <n v="2023"/>
    <s v="06"/>
    <n v="23"/>
    <x v="0"/>
    <s v="Midwest"/>
    <s v="IL"/>
    <n v="3.36851559649419"/>
    <x v="13"/>
  </r>
  <r>
    <s v="TXN_277197_20231104"/>
    <s v="TXN_277197"/>
    <s v="CUST_0561"/>
    <s v="Online"/>
    <s v="Credit Card"/>
    <s v="Furniture"/>
    <s v="Bookshelf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d v="2023-11-04T00:00:00"/>
    <s v="OK"/>
    <n v="3102.78"/>
    <n v="671.2800000000002"/>
    <n v="2023"/>
    <s v="11"/>
    <n v="44"/>
    <x v="0"/>
    <s v="South"/>
    <s v="TX"/>
    <n v="3.4560105558378464"/>
    <x v="28"/>
  </r>
  <r>
    <s v="TXN_995431_20231214"/>
    <s v="TXN_995431"/>
    <s v="CUST_0908"/>
    <s v="Online"/>
    <s v="Credit Card"/>
    <s v="Furniture"/>
    <s v="Sofa Set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d v="2023-12-14T00:00:00"/>
    <s v="OK"/>
    <n v="2208.9899999999998"/>
    <n v="941.19999999999982"/>
    <n v="2023"/>
    <s v="12"/>
    <n v="50"/>
    <x v="0"/>
    <s v="Northeast"/>
    <s v="MD"/>
    <n v="3.3196264841556395"/>
    <x v="18"/>
  </r>
  <r>
    <s v="TXN_210556_20230304"/>
    <s v="TXN_210556"/>
    <s v="CUST_0273"/>
    <s v="Online"/>
    <s v="Credit Card"/>
    <s v="Furniture"/>
    <s v="Sofa Set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d v="2023-03-04T00:00:00"/>
    <s v="OK"/>
    <n v="2208.9899999999998"/>
    <n v="790.62999999999988"/>
    <n v="2023"/>
    <s v="03"/>
    <n v="9"/>
    <x v="0"/>
    <s v="Western Canada"/>
    <s v="BC"/>
    <n v="3.3200839427156934"/>
    <x v="30"/>
  </r>
  <r>
    <s v="TXN_610138_20230817"/>
    <s v="TXN_610138"/>
    <s v="CUST_0284"/>
    <s v="Online"/>
    <s v="Credit Card"/>
    <s v="Furniture"/>
    <s v="Dining Table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d v="2023-08-17T00:00:00"/>
    <s v="OK"/>
    <n v="2269.59"/>
    <n v="798.4799999999999"/>
    <n v="2023"/>
    <s v="08"/>
    <n v="33"/>
    <x v="0"/>
    <s v="Northeast"/>
    <s v="NY"/>
    <n v="3.3116352083073894"/>
    <x v="2"/>
  </r>
  <r>
    <s v="TXN_779044_20250722"/>
    <s v="TXN_779044"/>
    <s v="CUST_0296"/>
    <s v="In-store"/>
    <s v="Credit Card"/>
    <s v="Furniture"/>
    <s v="Sofa Set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d v="2025-07-22T00:00:00"/>
    <s v="OK"/>
    <n v="2208.9899999999998"/>
    <n v="961.05999999999972"/>
    <n v="2025"/>
    <s v="07"/>
    <n v="30"/>
    <x v="0"/>
    <s v="South"/>
    <s v="TX"/>
    <n v="3.3163960390751921"/>
    <x v="21"/>
  </r>
  <r>
    <s v="TXN_871462_20230406"/>
    <s v="TXN_871462"/>
    <s v="CUST_0155"/>
    <s v="In-store"/>
    <s v="Digital Wallet"/>
    <s v="Furniture"/>
    <s v="Bookshelf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d v="2023-04-06T00:00:00"/>
    <s v="OK"/>
    <n v="3102.78"/>
    <n v="1448.0200000000002"/>
    <n v="2023"/>
    <s v="04"/>
    <n v="14"/>
    <x v="0"/>
    <s v="Western Canada"/>
    <s v="AB"/>
    <n v="3.4578924891531559"/>
    <x v="8"/>
  </r>
  <r>
    <s v="TXN_415229_20250407"/>
    <s v="TXN_415229"/>
    <s v="CUST_0169"/>
    <s v="In-store"/>
    <s v="Credit Card"/>
    <s v="Furniture"/>
    <s v="Bookshelf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d v="2025-04-07T00:00:00"/>
    <s v="OK"/>
    <n v="7756.9500000000007"/>
    <n v="2948.3"/>
    <n v="2025"/>
    <s v="04"/>
    <n v="15"/>
    <x v="0"/>
    <s v="South"/>
    <s v="OK"/>
    <n v="3.8277103704474569"/>
    <x v="17"/>
  </r>
  <r>
    <s v="TXN_691971_20230113"/>
    <s v="TXN_691971"/>
    <s v="CUST_0431"/>
    <s v="Online"/>
    <s v="Credit Card"/>
    <s v="Furniture"/>
    <s v="Dining Table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d v="2023-01-13T00:00:00"/>
    <s v="OK"/>
    <n v="2269.59"/>
    <n v="597.39"/>
    <n v="2023"/>
    <s v="01"/>
    <n v="2"/>
    <x v="0"/>
    <s v="Northeast"/>
    <s v="NY"/>
    <n v="3.3267597057256992"/>
    <x v="19"/>
  </r>
  <r>
    <s v="TXN_317883_20250601"/>
    <s v="TXN_317883"/>
    <s v="CUST_0805"/>
    <s v="In-store"/>
    <s v="Credit Card"/>
    <s v="Furniture"/>
    <s v="Bed Frame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d v="2025-06-01T00:00:00"/>
    <s v="OK"/>
    <n v="2501.3200000000002"/>
    <n v="776.6400000000001"/>
    <n v="2025"/>
    <s v="06"/>
    <n v="23"/>
    <x v="0"/>
    <s v="Northeast"/>
    <s v="PA"/>
    <n v="3.3533756699908328"/>
    <x v="22"/>
  </r>
  <r>
    <s v="TXN_687502_20241004"/>
    <s v="TXN_687502"/>
    <s v="CUST_0839"/>
    <s v="In-store"/>
    <s v="Credit Card"/>
    <s v="Furniture"/>
    <s v="Dining Table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d v="2024-10-04T00:00:00"/>
    <s v="OK"/>
    <n v="1513.06"/>
    <n v="452.94000000000005"/>
    <n v="2024"/>
    <s v="10"/>
    <n v="40"/>
    <x v="1"/>
    <s v="South"/>
    <s v="NC"/>
    <n v="3.1384195471424361"/>
    <x v="15"/>
  </r>
  <r>
    <s v="TXN_300583_20241017"/>
    <s v="TXN_300583"/>
    <s v="CUST_0589"/>
    <s v="In-store"/>
    <s v="Credit Card"/>
    <s v="Furniture"/>
    <s v="Sofa Set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d v="2024-10-17T00:00:00"/>
    <s v="OK"/>
    <n v="4417.9799999999996"/>
    <n v="1679.1399999999994"/>
    <n v="2024"/>
    <s v="10"/>
    <n v="42"/>
    <x v="0"/>
    <s v="West"/>
    <s v="WA"/>
    <n v="3.6090114018941861"/>
    <x v="15"/>
  </r>
  <r>
    <s v="TXN_163889_20250525"/>
    <s v="TXN_163889"/>
    <s v="CUST_0886"/>
    <s v="In-store"/>
    <s v="Credit Card"/>
    <s v="Furniture"/>
    <s v="Office Chair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d v="2025-05-25T00:00:00"/>
    <s v="OK"/>
    <n v="3739.88"/>
    <n v="757.22000000000025"/>
    <n v="2025"/>
    <s v="05"/>
    <n v="22"/>
    <x v="1"/>
    <s v="Northeast"/>
    <s v="PA"/>
    <n v="3.5237087569709185"/>
    <x v="7"/>
  </r>
  <r>
    <s v="TXN_968990_20240623"/>
    <s v="TXN_968990"/>
    <s v="CUST_0286"/>
    <s v="Online"/>
    <s v="Credit Card"/>
    <s v="Furniture"/>
    <s v="Office Chair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d v="2024-06-23T00:00:00"/>
    <s v="OK"/>
    <n v="3739.88"/>
    <n v="670.30000000000018"/>
    <n v="2024"/>
    <s v="06"/>
    <n v="26"/>
    <x v="0"/>
    <s v="South"/>
    <s v="FL"/>
    <n v="3.5389995256744391"/>
    <x v="16"/>
  </r>
  <r>
    <s v="TXN_822444_20230622"/>
    <s v="TXN_822444"/>
    <s v="CUST_0903"/>
    <s v="Online"/>
    <s v="Credit Card"/>
    <s v="Furniture"/>
    <s v="Dining Table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d v="2023-06-22T00:00:00"/>
    <s v="OK"/>
    <n v="2269.59"/>
    <n v="362.91000000000008"/>
    <n v="2023"/>
    <s v="06"/>
    <n v="25"/>
    <x v="0"/>
    <s v="West"/>
    <s v="AZ"/>
    <n v="3.3309188035450821"/>
    <x v="13"/>
  </r>
  <r>
    <s v="TXN_436496_20240302"/>
    <s v="TXN_436496"/>
    <s v="CUST_0366"/>
    <s v="In-store"/>
    <s v="Credit Card"/>
    <s v="Furniture"/>
    <s v="Bed Frame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d v="2024-03-02T00:00:00"/>
    <s v="OK"/>
    <n v="10005.280000000001"/>
    <n v="2651.3600000000006"/>
    <n v="2024"/>
    <s v="03"/>
    <n v="9"/>
    <x v="0"/>
    <s v="Midwest"/>
    <s v="OH"/>
    <n v="3.9387488201241658"/>
    <x v="12"/>
  </r>
  <r>
    <s v="TXN_441457_20250927"/>
    <s v="TXN_441457"/>
    <s v="CUST_0074"/>
    <s v="In-store"/>
    <s v="Credit Card"/>
    <s v="Furniture"/>
    <s v="Bed Frame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d v="2025-09-27T00:00:00"/>
    <s v="OK"/>
    <n v="1250.6600000000001"/>
    <n v="172.73000000000002"/>
    <n v="2025"/>
    <s v="09"/>
    <n v="39"/>
    <x v="0"/>
    <s v="Northeast"/>
    <s v="PA"/>
    <n v="3.073949179729063"/>
    <x v="26"/>
  </r>
  <r>
    <s v="TXN_543885_20251002"/>
    <s v="TXN_543885"/>
    <s v="CUST_0936"/>
    <s v="In-store"/>
    <s v="Credit Card"/>
    <s v="Furniture"/>
    <s v="Bed Frame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d v="2025-10-02T00:00:00"/>
    <s v="OK"/>
    <n v="2501.3200000000002"/>
    <n v="1112.2200000000003"/>
    <n v="2025"/>
    <s v="10"/>
    <n v="40"/>
    <x v="0"/>
    <s v="West"/>
    <s v="CO"/>
    <n v="3.3543370561466421"/>
    <x v="31"/>
  </r>
  <r>
    <s v="TXN_909412_20240617"/>
    <s v="TXN_909412"/>
    <s v="CUST_0179"/>
    <s v="In-store"/>
    <s v="Credit Card"/>
    <s v="Furniture"/>
    <s v="Bed Frame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d v="2024-06-17T00:00:00"/>
    <s v="OK"/>
    <n v="2501.3200000000002"/>
    <n v="632.94000000000005"/>
    <n v="2024"/>
    <s v="06"/>
    <n v="25"/>
    <x v="0"/>
    <s v="West"/>
    <s v="CA"/>
    <n v="3.3680506090816738"/>
    <x v="16"/>
  </r>
  <r>
    <s v="TXN_544515_20240924"/>
    <s v="TXN_544515"/>
    <s v="CUST_0808"/>
    <s v="In-store"/>
    <s v="Credit Card"/>
    <s v="Furniture"/>
    <s v="Sofa Set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d v="2024-09-24T00:00:00"/>
    <s v="OK"/>
    <n v="4417.9799999999996"/>
    <n v="1216.3399999999997"/>
    <n v="2024"/>
    <s v="09"/>
    <n v="39"/>
    <x v="0"/>
    <s v="Northeast"/>
    <s v="DC"/>
    <n v="3.6037872156251178"/>
    <x v="9"/>
  </r>
  <r>
    <s v="TXN_471606_20231113"/>
    <s v="TXN_471606"/>
    <s v="CUST_0288"/>
    <s v="In-store"/>
    <s v="Credit Card"/>
    <s v="Furniture"/>
    <s v="Sofa Set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d v="2023-11-13T00:00:00"/>
    <s v="OK"/>
    <n v="2208.9899999999998"/>
    <n v="712.5799999999997"/>
    <n v="2023"/>
    <s v="11"/>
    <n v="46"/>
    <x v="0"/>
    <s v="West"/>
    <s v="CA"/>
    <n v="3.3056157356070432"/>
    <x v="28"/>
  </r>
  <r>
    <s v="TXN_420276_20241219"/>
    <s v="TXN_420276"/>
    <s v="CUST_0804"/>
    <s v="In-store"/>
    <s v="Credit Card"/>
    <s v="Furniture"/>
    <s v="Sofa Set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d v="2024-12-19T00:00:00"/>
    <s v="OK"/>
    <n v="2208.9899999999998"/>
    <n v="619.70999999999981"/>
    <n v="2024"/>
    <s v="12"/>
    <n v="51"/>
    <x v="0"/>
    <s v="West"/>
    <s v="NV"/>
    <n v="3.3032349477223137"/>
    <x v="1"/>
  </r>
  <r>
    <s v="TXN_929294_20230722"/>
    <s v="TXN_929294"/>
    <s v="CUST_0301"/>
    <s v="In-store"/>
    <s v="Credit Card"/>
    <s v="Furniture"/>
    <s v="Dining Table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d v="2023-07-22T00:00:00"/>
    <s v="OK"/>
    <n v="2269.59"/>
    <n v="1075.29"/>
    <n v="2023"/>
    <s v="07"/>
    <n v="29"/>
    <x v="1"/>
    <s v="Midwest"/>
    <s v="OH"/>
    <n v="3.3121159752018445"/>
    <x v="14"/>
  </r>
  <r>
    <s v="TXN_693434_20230502"/>
    <s v="TXN_693434"/>
    <s v="CUST_0793"/>
    <s v="In-store"/>
    <s v="Credit Card"/>
    <s v="Furniture"/>
    <s v="Bed Frame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d v="2023-05-02T00:00:00"/>
    <s v="OK"/>
    <n v="3751.9800000000005"/>
    <n v="807.39000000000033"/>
    <n v="2023"/>
    <s v="05"/>
    <n v="18"/>
    <x v="1"/>
    <s v="Western Canada"/>
    <s v="AB"/>
    <n v="3.5328244208411945"/>
    <x v="25"/>
  </r>
  <r>
    <s v="TXN_330249_20230322"/>
    <s v="TXN_330249"/>
    <s v="CUST_0080"/>
    <s v="Online"/>
    <s v="Credit Card"/>
    <s v="Furniture"/>
    <s v="Dining Table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d v="2023-03-22T00:00:00"/>
    <s v="OK"/>
    <n v="756.53"/>
    <n v="238.57999999999993"/>
    <n v="2023"/>
    <s v="03"/>
    <n v="12"/>
    <x v="0"/>
    <s v="Northeast"/>
    <s v="PA"/>
    <n v="2.8345160726710978"/>
    <x v="30"/>
  </r>
  <r>
    <s v="TXN_816776_20251018"/>
    <s v="TXN_816776"/>
    <s v="CUST_0165"/>
    <s v="Online"/>
    <s v="Credit Card"/>
    <s v="Furniture"/>
    <s v="Office Chair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d v="2025-10-18T00:00:00"/>
    <s v="OK"/>
    <n v="3739.88"/>
    <n v="634.55999999999995"/>
    <n v="2025"/>
    <s v="10"/>
    <n v="42"/>
    <x v="0"/>
    <s v="West"/>
    <s v="CA"/>
    <n v="3.5328524344180541"/>
    <x v="31"/>
  </r>
  <r>
    <s v="TXN_269364_20250227"/>
    <s v="TXN_269364"/>
    <s v="CUST_0470"/>
    <s v="Online"/>
    <s v="Credit Card"/>
    <s v="Furniture"/>
    <s v="Bed Frame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d v="2025-02-27T00:00:00"/>
    <s v="OK"/>
    <n v="3751.9800000000005"/>
    <n v="740.61000000000035"/>
    <n v="2025"/>
    <s v="02"/>
    <n v="9"/>
    <x v="1"/>
    <s v="West"/>
    <s v="CA"/>
    <n v="3.5285027669136579"/>
    <x v="23"/>
  </r>
  <r>
    <s v="TXN_406597_20250313"/>
    <s v="TXN_406597"/>
    <s v="CUST_0963"/>
    <s v="In-store"/>
    <s v="Credit Card"/>
    <s v="Furniture"/>
    <s v="Bed Frame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d v="2025-03-13T00:00:00"/>
    <s v="OK"/>
    <n v="2501.3200000000002"/>
    <n v="492.36000000000013"/>
    <n v="2025"/>
    <s v="03"/>
    <n v="11"/>
    <x v="1"/>
    <s v="Northeast"/>
    <s v="NY"/>
    <n v="3.3490209556244643"/>
    <x v="32"/>
  </r>
  <r>
    <s v="TXN_300695_20250310"/>
    <s v="TXN_300695"/>
    <s v="CUST_0959"/>
    <s v="Online"/>
    <s v="Credit Card"/>
    <s v="Furniture"/>
    <s v="Bookshelf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d v="2025-03-10T00:00:00"/>
    <s v="OK"/>
    <n v="1551.39"/>
    <n v="593.03000000000009"/>
    <n v="2025"/>
    <s v="03"/>
    <n v="11"/>
    <x v="0"/>
    <s v="Midwest"/>
    <s v="OH"/>
    <n v="3.1666106622894317"/>
    <x v="32"/>
  </r>
  <r>
    <s v="TXN_976038_20240422"/>
    <s v="TXN_976038"/>
    <s v="CUST_0814"/>
    <s v="In-store"/>
    <s v="Credit Card"/>
    <s v="Furniture"/>
    <s v="Bookshelf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d v="2024-04-22T00:00:00"/>
    <s v="OK"/>
    <n v="3102.78"/>
    <n v="745.64000000000033"/>
    <n v="2024"/>
    <s v="04"/>
    <n v="17"/>
    <x v="0"/>
    <s v="Northeast"/>
    <s v="DC"/>
    <n v="3.4484001967122926"/>
    <x v="29"/>
  </r>
  <r>
    <s v="TXN_861177_20250603"/>
    <s v="TXN_861177"/>
    <s v="CUST_0071"/>
    <s v="In-store"/>
    <s v="Credit Card"/>
    <s v="Furniture"/>
    <s v="Office Chair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d v="2025-06-03T00:00:00"/>
    <s v="OK"/>
    <n v="9349.7000000000007"/>
    <n v="1680.2499999999998"/>
    <n v="2025"/>
    <s v="06"/>
    <n v="23"/>
    <x v="2"/>
    <s v="Northeast"/>
    <s v="MA"/>
    <n v="3.8846113018644699"/>
    <x v="22"/>
  </r>
  <r>
    <s v="TXN_661121_20240804"/>
    <s v="TXN_661121"/>
    <s v="CUST_0967"/>
    <s v="Online"/>
    <s v="Digital Wallet"/>
    <s v="Furniture"/>
    <s v="Sofa Set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d v="2024-08-04T00:00:00"/>
    <s v="OK"/>
    <n v="2208.9899999999998"/>
    <n v="607.25999999999976"/>
    <n v="2024"/>
    <s v="08"/>
    <n v="32"/>
    <x v="0"/>
    <s v="South"/>
    <s v="FL"/>
    <n v="3.3177834589325541"/>
    <x v="4"/>
  </r>
  <r>
    <s v="TXN_865868_20241202"/>
    <s v="TXN_865868"/>
    <s v="CUST_0413"/>
    <s v="In-store"/>
    <s v="Credit Card"/>
    <s v="Furniture"/>
    <s v="Dining Table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d v="2024-12-02T00:00:00"/>
    <s v="OK"/>
    <n v="756.53"/>
    <n v="335.84999999999997"/>
    <n v="2024"/>
    <s v="12"/>
    <n v="49"/>
    <x v="1"/>
    <s v="South"/>
    <s v="FL"/>
    <n v="2.8397733426274172"/>
    <x v="1"/>
  </r>
  <r>
    <s v="TXN_471035_20250921"/>
    <s v="TXN_471035"/>
    <s v="CUST_0961"/>
    <s v="Online"/>
    <s v="Credit Card"/>
    <s v="Furniture"/>
    <s v="Office Chair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d v="2025-09-21T00:00:00"/>
    <s v="OK"/>
    <n v="1869.94"/>
    <n v="376.72"/>
    <n v="2025"/>
    <s v="09"/>
    <n v="39"/>
    <x v="0"/>
    <s v="South"/>
    <s v="FL"/>
    <n v="3.2351419548915268"/>
    <x v="26"/>
  </r>
  <r>
    <s v="TXN_837024_20240125"/>
    <s v="TXN_837024"/>
    <s v="CUST_0543"/>
    <s v="In-store"/>
    <s v="Credit Card"/>
    <s v="Furniture"/>
    <s v="Office Chair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d v="2024-01-25T00:00:00"/>
    <s v="OK"/>
    <n v="13089.58"/>
    <n v="2160.3400000000011"/>
    <n v="2024"/>
    <s v="01"/>
    <n v="4"/>
    <x v="1"/>
    <s v="West"/>
    <s v="AZ"/>
    <n v="4.0638690461756992"/>
    <x v="0"/>
  </r>
  <r>
    <s v="TXN_847386_20241114"/>
    <s v="TXN_847386"/>
    <s v="CUST_0723"/>
    <s v="Online"/>
    <s v="Credit Card"/>
    <s v="Furniture"/>
    <s v="Bed Frame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d v="2024-11-14T00:00:00"/>
    <s v="OK"/>
    <n v="3751.9800000000005"/>
    <n v="1700.7300000000002"/>
    <n v="2024"/>
    <s v="11"/>
    <n v="46"/>
    <x v="2"/>
    <s v="West"/>
    <s v="WA"/>
    <n v="3.5241376757066347"/>
    <x v="6"/>
  </r>
  <r>
    <s v="TXN_760950_20240911"/>
    <s v="TXN_760950"/>
    <s v="CUST_0876"/>
    <s v="In-store"/>
    <s v="Credit Card"/>
    <s v="Furniture"/>
    <s v="Office Chair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d v="2024-09-11T00:00:00"/>
    <s v="OK"/>
    <n v="1869.94"/>
    <n v="588.96"/>
    <n v="2024"/>
    <s v="09"/>
    <n v="37"/>
    <x v="0"/>
    <s v="Eastern Canada"/>
    <s v="ON"/>
    <n v="3.2500074706690967"/>
    <x v="9"/>
  </r>
  <r>
    <s v="TXN_996445_20230828"/>
    <s v="TXN_996445"/>
    <s v="CUST_0119"/>
    <s v="In-store"/>
    <s v="Credit Card"/>
    <s v="Furniture"/>
    <s v="Dining Table"/>
    <n v="2"/>
    <n v="756.53"/>
    <n v="429.86"/>
    <n v="6.2E-2"/>
    <n v="1419.25"/>
    <n v="559.53"/>
    <n v="0.39424343843579351"/>
    <n v="43"/>
    <n v="3.9"/>
    <s v="OK"/>
    <n v="1513.06"/>
    <s v="Discounted"/>
    <n v="1419.25"/>
    <d v="2023-08-28T00:00:00"/>
    <s v="OK"/>
    <n v="1513.06"/>
    <n v="653.33999999999992"/>
    <n v="2023"/>
    <s v="08"/>
    <n v="35"/>
    <x v="0"/>
    <s v="Northeast"/>
    <s v="MA"/>
    <n v="3.1520589028974504"/>
    <x v="2"/>
  </r>
  <r>
    <s v="TXN_503119_20250723"/>
    <s v="TXN_503119"/>
    <s v="CUST_0587"/>
    <s v="Online"/>
    <s v="Credit Card"/>
    <s v="Furniture"/>
    <s v="Bed Frame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d v="2025-07-23T00:00:00"/>
    <s v="OK"/>
    <n v="3751.9800000000005"/>
    <n v="1022.5500000000004"/>
    <n v="2025"/>
    <s v="07"/>
    <n v="30"/>
    <x v="1"/>
    <s v="South"/>
    <s v="TX"/>
    <n v="3.5309088508908086"/>
    <x v="21"/>
  </r>
  <r>
    <s v="TXN_608153_20250519"/>
    <s v="TXN_608153"/>
    <s v="CUST_0283"/>
    <s v="In-store"/>
    <s v="Credit Card"/>
    <s v="Furniture"/>
    <s v="Bed Frame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d v="2025-05-19T00:00:00"/>
    <s v="OK"/>
    <n v="2501.3200000000002"/>
    <n v="297.44000000000005"/>
    <n v="2025"/>
    <s v="05"/>
    <n v="21"/>
    <x v="0"/>
    <s v="Midwest"/>
    <s v="IL"/>
    <n v="3.3528941776602297"/>
    <x v="7"/>
  </r>
  <r>
    <s v="TXN_972949_20230508"/>
    <s v="TXN_972949"/>
    <s v="CUST_0199"/>
    <s v="Online"/>
    <s v="Credit Card"/>
    <s v="Furniture"/>
    <s v="Bed Frame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d v="2023-05-08T00:00:00"/>
    <s v="OK"/>
    <n v="3751.9800000000005"/>
    <n v="1846.1700000000003"/>
    <n v="2023"/>
    <s v="05"/>
    <n v="19"/>
    <x v="0"/>
    <s v="West"/>
    <s v="CA"/>
    <n v="3.5496921884712127"/>
    <x v="25"/>
  </r>
  <r>
    <s v="TXN_287194_20230528"/>
    <s v="TXN_287194"/>
    <s v="CUST_0926"/>
    <s v="In-store"/>
    <s v="Credit Card"/>
    <s v="Furniture"/>
    <s v="Office Chair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d v="2023-05-28T00:00:00"/>
    <s v="OK"/>
    <n v="3739.88"/>
    <n v="1578.08"/>
    <n v="2023"/>
    <s v="05"/>
    <n v="22"/>
    <x v="0"/>
    <s v="West"/>
    <s v="CA"/>
    <n v="3.5496664653135821"/>
    <x v="25"/>
  </r>
  <r>
    <s v="TXN_332553_20231118"/>
    <s v="TXN_332553"/>
    <s v="CUST_0097"/>
    <s v="In-store"/>
    <s v="Credit Card"/>
    <s v="Furniture"/>
    <s v="Sofa Set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d v="2023-11-18T00:00:00"/>
    <s v="OK"/>
    <n v="8835.9599999999991"/>
    <n v="3131.2799999999988"/>
    <n v="2023"/>
    <s v="11"/>
    <n v="46"/>
    <x v="1"/>
    <s v="Northeast"/>
    <s v="NY"/>
    <n v="3.8931967563966197"/>
    <x v="28"/>
  </r>
  <r>
    <s v="TXN_344168_20241226"/>
    <s v="TXN_344168"/>
    <s v="CUST_0428"/>
    <s v="In-store"/>
    <s v="Credit Card"/>
    <s v="Furniture"/>
    <s v="Bookshelf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d v="2024-12-26T00:00:00"/>
    <s v="OK"/>
    <n v="3102.78"/>
    <n v="1423.9200000000003"/>
    <n v="2024"/>
    <s v="12"/>
    <n v="52"/>
    <x v="0"/>
    <s v="West"/>
    <s v="AZ"/>
    <n v="3.459766302638108"/>
    <x v="1"/>
  </r>
  <r>
    <s v="TXN_420819_20250713"/>
    <s v="TXN_420819"/>
    <s v="CUST_0319"/>
    <s v="Online"/>
    <s v="Credit Card"/>
    <s v="Furniture"/>
    <s v="Dining Table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d v="2025-07-13T00:00:00"/>
    <s v="OK"/>
    <n v="2269.59"/>
    <n v="930.53999999999985"/>
    <n v="2025"/>
    <s v="07"/>
    <n v="29"/>
    <x v="0"/>
    <s v="South"/>
    <s v="TX"/>
    <n v="3.3125962104725906"/>
    <x v="21"/>
  </r>
  <r>
    <s v="TXN_542843_20230708"/>
    <s v="TXN_542843"/>
    <s v="CUST_0205"/>
    <s v="Online"/>
    <s v="Credit Card"/>
    <s v="Furniture"/>
    <s v="Sofa Set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d v="2023-07-08T00:00:00"/>
    <s v="OK"/>
    <n v="2208.9899999999998"/>
    <n v="478.73999999999978"/>
    <n v="2023"/>
    <s v="07"/>
    <n v="27"/>
    <x v="0"/>
    <s v="Midwest"/>
    <s v="WI"/>
    <n v="3.3056157356070432"/>
    <x v="14"/>
  </r>
  <r>
    <s v="TXN_366165_20231114"/>
    <s v="TXN_366165"/>
    <s v="CUST_0694"/>
    <s v="Online"/>
    <s v="Credit Card"/>
    <s v="Furniture"/>
    <s v="Bed Frame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d v="2023-11-14T00:00:00"/>
    <s v="OK"/>
    <n v="2501.3200000000002"/>
    <n v="1238.7400000000002"/>
    <n v="2023"/>
    <s v="11"/>
    <n v="46"/>
    <x v="0"/>
    <s v="West"/>
    <s v="WA"/>
    <n v="3.3647798073215216"/>
    <x v="28"/>
  </r>
  <r>
    <s v="TXN_387116_20240306"/>
    <s v="TXN_387116"/>
    <s v="CUST_0183"/>
    <s v="In-store"/>
    <s v="Digital Wallet"/>
    <s v="Furniture"/>
    <s v="Dining Table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d v="2024-03-06T00:00:00"/>
    <s v="OK"/>
    <n v="1513.06"/>
    <n v="626.05999999999995"/>
    <n v="2024"/>
    <s v="03"/>
    <n v="10"/>
    <x v="1"/>
    <s v="Northeast"/>
    <s v="NY"/>
    <n v="3.1412772756350722"/>
    <x v="12"/>
  </r>
  <r>
    <s v="TXN_740707_20231102"/>
    <s v="TXN_740707"/>
    <s v="CUST_0848"/>
    <s v="In-store"/>
    <s v="Credit Card"/>
    <s v="Furniture"/>
    <s v="Dining Table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d v="2023-11-02T00:00:00"/>
    <s v="OK"/>
    <n v="756.53"/>
    <n v="247.94"/>
    <n v="2023"/>
    <s v="11"/>
    <n v="44"/>
    <x v="0"/>
    <s v="West"/>
    <s v="CA"/>
    <n v="2.8477761869823928"/>
    <x v="28"/>
  </r>
  <r>
    <s v="TXN_175632_20240702"/>
    <s v="TXN_175632"/>
    <s v="CUST_0354"/>
    <s v="In-store"/>
    <s v="Credit Card"/>
    <s v="Furniture"/>
    <s v="Bookshelf"/>
    <n v="2"/>
    <n v="1551.39"/>
    <n v="1038.22"/>
    <n v="0.1"/>
    <n v="2792.5"/>
    <n v="716.06"/>
    <n v="0.25642256042972245"/>
    <n v="63"/>
    <n v="8.5"/>
    <s v="OK"/>
    <n v="3102.78"/>
    <s v="Discounted"/>
    <n v="2792.5"/>
    <d v="2024-07-02T00:00:00"/>
    <s v="OK"/>
    <n v="3102.78"/>
    <n v="1026.3400000000001"/>
    <n v="2024"/>
    <s v="07"/>
    <n v="27"/>
    <x v="2"/>
    <s v="South"/>
    <s v="NC"/>
    <n v="3.4459931817876468"/>
    <x v="24"/>
  </r>
  <r>
    <s v="TXN_440377_20231112"/>
    <s v="TXN_440377"/>
    <s v="CUST_0835"/>
    <s v="In-store"/>
    <s v="Credit Card"/>
    <s v="Furniture"/>
    <s v="Office Chair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d v="2023-11-12T00:00:00"/>
    <s v="OK"/>
    <n v="1869.94"/>
    <n v="367.59000000000015"/>
    <n v="2023"/>
    <s v="11"/>
    <n v="46"/>
    <x v="0"/>
    <s v="Midwest"/>
    <s v="IL"/>
    <n v="3.2332500095411003"/>
    <x v="28"/>
  </r>
  <r>
    <s v="TXN_247027_20250924"/>
    <s v="TXN_247027"/>
    <s v="CUST_0964"/>
    <s v="In-store"/>
    <s v="Credit Card"/>
    <s v="Furniture"/>
    <s v="Dining Table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d v="2025-09-24T00:00:00"/>
    <s v="OK"/>
    <n v="756.53"/>
    <n v="367.95"/>
    <n v="2025"/>
    <s v="09"/>
    <n v="39"/>
    <x v="0"/>
    <s v="South"/>
    <s v="FL"/>
    <n v="2.8551737633323073"/>
    <x v="26"/>
  </r>
  <r>
    <s v="TXN_709073_20250720"/>
    <s v="TXN_709073"/>
    <s v="CUST_0898"/>
    <s v="In-store"/>
    <s v="Credit Card"/>
    <s v="Furniture"/>
    <s v="Bookshelf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d v="2025-07-20T00:00:00"/>
    <s v="OK"/>
    <n v="3102.78"/>
    <n v="1394.5600000000002"/>
    <n v="2025"/>
    <s v="07"/>
    <n v="30"/>
    <x v="0"/>
    <s v="Midwest"/>
    <s v="IN"/>
    <n v="3.4474386810035251"/>
    <x v="21"/>
  </r>
  <r>
    <s v="TXN_714236_20230106"/>
    <s v="TXN_714236"/>
    <s v="CUST_0712"/>
    <s v="In-store"/>
    <s v="Credit Card"/>
    <s v="Furniture"/>
    <s v="Sofa Set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d v="2023-01-06T00:00:00"/>
    <s v="OK"/>
    <n v="4417.9799999999996"/>
    <n v="1853.2399999999998"/>
    <n v="2023"/>
    <s v="01"/>
    <n v="1"/>
    <x v="0"/>
    <s v="West"/>
    <s v="CA"/>
    <n v="3.6192749446664805"/>
    <x v="19"/>
  </r>
  <r>
    <s v="TXN_397831_20241102"/>
    <s v="TXN_397831"/>
    <s v="CUST_0323"/>
    <s v="In-store"/>
    <s v="Digital Wallet"/>
    <s v="Furniture"/>
    <s v="Bed Frame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d v="2024-11-02T00:00:00"/>
    <s v="OK"/>
    <n v="2501.3200000000002"/>
    <n v="840.46000000000026"/>
    <n v="2024"/>
    <s v="11"/>
    <n v="44"/>
    <x v="0"/>
    <s v="South"/>
    <s v="FL"/>
    <n v="3.36851559649419"/>
    <x v="6"/>
  </r>
  <r>
    <s v="TXN_972606_20230716"/>
    <s v="TXN_972606"/>
    <s v="CUST_0437"/>
    <s v="In-store"/>
    <s v="Credit Card"/>
    <s v="Furniture"/>
    <s v="Sofa Set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d v="2023-07-16T00:00:00"/>
    <s v="OK"/>
    <n v="11044.949999999999"/>
    <n v="2761.4999999999986"/>
    <n v="2023"/>
    <s v="07"/>
    <n v="29"/>
    <x v="1"/>
    <s v="South"/>
    <s v="GA"/>
    <n v="3.9801797820943814"/>
    <x v="14"/>
  </r>
  <r>
    <s v="TXN_143531_20231019"/>
    <s v="TXN_143531"/>
    <s v="CUST_0076"/>
    <s v="Online"/>
    <s v="Credit Card"/>
    <s v="Furniture"/>
    <s v="Sofa Set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d v="2023-10-19T00:00:00"/>
    <s v="OK"/>
    <n v="2208.9899999999998"/>
    <n v="962.14999999999986"/>
    <n v="2023"/>
    <s v="10"/>
    <n v="42"/>
    <x v="0"/>
    <s v="Midwest"/>
    <s v="OH"/>
    <n v="3.3214596494462723"/>
    <x v="10"/>
  </r>
  <r>
    <s v="TXN_907905_20240211"/>
    <s v="TXN_907905"/>
    <s v="CUST_0802"/>
    <s v="Online"/>
    <s v="Credit Card"/>
    <s v="Furniture"/>
    <s v="Dining Table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d v="2024-02-11T00:00:00"/>
    <s v="OK"/>
    <n v="1513.06"/>
    <n v="415.74"/>
    <n v="2024"/>
    <s v="02"/>
    <n v="7"/>
    <x v="1"/>
    <s v="Eastern Canada"/>
    <s v="QC"/>
    <n v="3.1445866603194537"/>
    <x v="27"/>
  </r>
  <r>
    <s v="TXN_561089_20241222"/>
    <s v="TXN_561089"/>
    <s v="CUST_0443"/>
    <s v="Online"/>
    <s v="Credit Card"/>
    <s v="Furniture"/>
    <s v="Bed Frame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d v="2024-12-22T00:00:00"/>
    <s v="OK"/>
    <n v="2501.3200000000002"/>
    <n v="505.34000000000015"/>
    <n v="2024"/>
    <s v="12"/>
    <n v="52"/>
    <x v="0"/>
    <s v="Eastern Canada"/>
    <s v="QC"/>
    <n v="3.370372434610085"/>
    <x v="1"/>
  </r>
  <r>
    <s v="TXN_640951_20240726"/>
    <s v="TXN_640951"/>
    <s v="CUST_0645"/>
    <s v="Online"/>
    <s v="Credit Card"/>
    <s v="Furniture"/>
    <s v="Bed Frame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d v="2024-07-26T00:00:00"/>
    <s v="OK"/>
    <n v="3751.9800000000005"/>
    <n v="478.11000000000035"/>
    <n v="2024"/>
    <s v="07"/>
    <n v="30"/>
    <x v="0"/>
    <s v="Northeast"/>
    <s v="NY"/>
    <n v="3.5455359578139336"/>
    <x v="24"/>
  </r>
  <r>
    <s v="TXN_523177_20240421"/>
    <s v="TXN_523177"/>
    <s v="CUST_0799"/>
    <s v="In-store"/>
    <s v="Credit Card"/>
    <s v="Furniture"/>
    <s v="Dining Table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d v="2024-04-21T00:00:00"/>
    <s v="OK"/>
    <n v="1513.06"/>
    <n v="441.20000000000005"/>
    <n v="2024"/>
    <s v="04"/>
    <n v="17"/>
    <x v="2"/>
    <s v="Northeast"/>
    <s v="MD"/>
    <n v="3.1426991190562243"/>
    <x v="29"/>
  </r>
  <r>
    <s v="TXN_710870_20231128"/>
    <s v="TXN_710870"/>
    <s v="CUST_0906"/>
    <s v="In-store"/>
    <s v="Credit Card"/>
    <s v="Furniture"/>
    <s v="Sofa Set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d v="2023-11-28T00:00:00"/>
    <s v="OK"/>
    <n v="2208.9899999999998"/>
    <n v="917.04999999999973"/>
    <n v="2023"/>
    <s v="11"/>
    <n v="48"/>
    <x v="0"/>
    <s v="West"/>
    <s v="CA"/>
    <n v="3.3008432088747246"/>
    <x v="28"/>
  </r>
  <r>
    <s v="TXN_212449_20230718"/>
    <s v="TXN_212449"/>
    <s v="CUST_0015"/>
    <s v="Online"/>
    <s v="Credit Card"/>
    <s v="Furniture"/>
    <s v="Bookshelf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d v="2023-07-18T00:00:00"/>
    <s v="OK"/>
    <n v="4654.17"/>
    <n v="2130.21"/>
    <n v="2023"/>
    <s v="07"/>
    <n v="29"/>
    <x v="0"/>
    <s v="Western Canada"/>
    <s v="AB"/>
    <n v="3.6381886411225568"/>
    <x v="14"/>
  </r>
  <r>
    <s v="TXN_807292_20230808"/>
    <s v="TXN_807292"/>
    <s v="CUST_0001"/>
    <s v="In-store"/>
    <s v="Credit Card"/>
    <s v="Furniture"/>
    <s v="Sofa Set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d v="2023-08-08T00:00:00"/>
    <s v="OK"/>
    <n v="6626.9699999999993"/>
    <n v="2285.3399999999992"/>
    <n v="2023"/>
    <s v="08"/>
    <n v="32"/>
    <x v="0"/>
    <s v="West"/>
    <s v="CA"/>
    <n v="3.7697280175742383"/>
    <x v="2"/>
  </r>
  <r>
    <s v="TXN_711352_20250926"/>
    <s v="TXN_711352"/>
    <s v="CUST_0770"/>
    <s v="In-store"/>
    <s v="Credit Card"/>
    <s v="Furniture"/>
    <s v="Dining Table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d v="2025-09-26T00:00:00"/>
    <s v="OK"/>
    <n v="2269.59"/>
    <n v="305.00999999999988"/>
    <n v="2025"/>
    <s v="09"/>
    <n v="39"/>
    <x v="2"/>
    <s v="West"/>
    <s v="CA"/>
    <n v="3.3276878517373039"/>
    <x v="26"/>
  </r>
  <r>
    <s v="TXN_876336_20241022"/>
    <s v="TXN_876336"/>
    <s v="CUST_0249"/>
    <s v="Online"/>
    <s v="Credit Card"/>
    <s v="Furniture"/>
    <s v="Bed Frame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d v="2024-10-22T00:00:00"/>
    <s v="OK"/>
    <n v="3751.9800000000005"/>
    <n v="1220.0400000000002"/>
    <n v="2024"/>
    <s v="10"/>
    <n v="43"/>
    <x v="0"/>
    <s v="Northeast"/>
    <s v="PA"/>
    <n v="3.5347315787567912"/>
    <x v="15"/>
  </r>
  <r>
    <s v="TXN_914894_20230417"/>
    <s v="TXN_914894"/>
    <s v="CUST_0605"/>
    <s v="In-store"/>
    <s v="Credit Card"/>
    <s v="Furniture"/>
    <s v="Office Chair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d v="2023-04-17T00:00:00"/>
    <s v="OK"/>
    <n v="5609.82"/>
    <n v="1188.75"/>
    <n v="2023"/>
    <s v="04"/>
    <n v="16"/>
    <x v="0"/>
    <s v="South"/>
    <s v="TX"/>
    <n v="3.6904601216966464"/>
    <x v="8"/>
  </r>
  <r>
    <s v="TXN_630129_20240119"/>
    <s v="TXN_630129"/>
    <s v="CUST_0108"/>
    <s v="In-store"/>
    <s v="Credit Card"/>
    <s v="Furniture"/>
    <s v="Bed Frame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d v="2024-01-19T00:00:00"/>
    <s v="OK"/>
    <n v="5002.6400000000003"/>
    <n v="522.24000000000069"/>
    <n v="2024"/>
    <s v="01"/>
    <n v="3"/>
    <x v="1"/>
    <s v="Western Canada"/>
    <s v="BC"/>
    <n v="3.6387188232374905"/>
    <x v="0"/>
  </r>
  <r>
    <s v="TXN_955413_20241225"/>
    <s v="TXN_955413"/>
    <s v="CUST_0551"/>
    <s v="In-store"/>
    <s v="Credit Card"/>
    <s v="Furniture"/>
    <s v="Bed Frame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d v="2024-12-25T00:00:00"/>
    <s v="OK"/>
    <n v="1250.6600000000001"/>
    <n v="189.48000000000002"/>
    <n v="2024"/>
    <s v="12"/>
    <n v="52"/>
    <x v="1"/>
    <s v="Midwest"/>
    <s v="MI"/>
    <n v="3.0523475992246638"/>
    <x v="1"/>
  </r>
  <r>
    <s v="TXN_192225_20240701"/>
    <s v="TXN_192225"/>
    <s v="CUST_0561"/>
    <s v="Online"/>
    <s v="Credit Card"/>
    <s v="Furniture"/>
    <s v="Bed Frame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d v="2024-07-01T00:00:00"/>
    <s v="OK"/>
    <n v="2501.3200000000002"/>
    <n v="356.96000000000004"/>
    <n v="2024"/>
    <s v="07"/>
    <n v="27"/>
    <x v="0"/>
    <s v="South"/>
    <s v="TX"/>
    <n v="3.3758921298734994"/>
    <x v="24"/>
  </r>
  <r>
    <s v="TXN_571518_20250823"/>
    <s v="TXN_571518"/>
    <s v="CUST_0367"/>
    <s v="In-store"/>
    <s v="Credit Card"/>
    <s v="Furniture"/>
    <s v="Bookshelf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d v="2025-08-23T00:00:00"/>
    <s v="OK"/>
    <n v="4654.17"/>
    <n v="545.91000000000008"/>
    <n v="2025"/>
    <s v="08"/>
    <n v="34"/>
    <x v="0"/>
    <s v="West"/>
    <s v="CA"/>
    <n v="3.6283133051329846"/>
    <x v="3"/>
  </r>
  <r>
    <s v="TXN_729305_20250909"/>
    <s v="TXN_729305"/>
    <s v="CUST_0829"/>
    <s v="In-store"/>
    <s v="Credit Card"/>
    <s v="Furniture"/>
    <s v="Sofa Set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d v="2025-09-09T00:00:00"/>
    <s v="OK"/>
    <n v="4417.9799999999996"/>
    <n v="922.75999999999976"/>
    <n v="2025"/>
    <s v="09"/>
    <n v="37"/>
    <x v="2"/>
    <s v="South"/>
    <s v="TX"/>
    <n v="3.6137065460809743"/>
    <x v="26"/>
  </r>
  <r>
    <s v="TXN_554460_20250808"/>
    <s v="TXN_554460"/>
    <s v="CUST_0065"/>
    <s v="In-store"/>
    <s v="Credit Card"/>
    <s v="Furniture"/>
    <s v="Bookshelf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d v="2025-08-08T00:00:00"/>
    <s v="OK"/>
    <n v="3102.78"/>
    <n v="311.12000000000035"/>
    <n v="2025"/>
    <s v="08"/>
    <n v="32"/>
    <x v="2"/>
    <s v="West"/>
    <s v="CA"/>
    <n v="3.4531715114610098"/>
    <x v="3"/>
  </r>
  <r>
    <s v="TXN_706259_20240114"/>
    <s v="TXN_706259"/>
    <s v="CUST_0419"/>
    <s v="In-store"/>
    <s v="Digital Wallet"/>
    <s v="Furniture"/>
    <s v="Office Chair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d v="2024-01-14T00:00:00"/>
    <s v="OK"/>
    <n v="1869.94"/>
    <n v="785.93000000000006"/>
    <n v="2024"/>
    <s v="01"/>
    <n v="3"/>
    <x v="0"/>
    <s v="South"/>
    <s v="NC"/>
    <n v="3.2265535092533795"/>
    <x v="0"/>
  </r>
  <r>
    <s v="TXN_801617_20230506"/>
    <s v="TXN_801617"/>
    <s v="CUST_0398"/>
    <s v="In-store"/>
    <s v="Credit Card"/>
    <s v="Furniture"/>
    <s v="Dining Table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d v="2023-05-06T00:00:00"/>
    <s v="OK"/>
    <n v="1513.06"/>
    <n v="527.31999999999994"/>
    <n v="2023"/>
    <s v="05"/>
    <n v="18"/>
    <x v="1"/>
    <s v="South"/>
    <s v="TX"/>
    <n v="3.1450564891493547"/>
    <x v="25"/>
  </r>
  <r>
    <s v="TXN_135461_20250827"/>
    <s v="TXN_135461"/>
    <s v="CUST_1000"/>
    <s v="In-store"/>
    <s v="Credit Card"/>
    <s v="Furniture"/>
    <s v="Office Chair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d v="2025-08-27T00:00:00"/>
    <s v="OK"/>
    <n v="5609.82"/>
    <n v="1247.8800000000001"/>
    <n v="2025"/>
    <s v="08"/>
    <n v="35"/>
    <x v="0"/>
    <s v="Northeast"/>
    <s v="PA"/>
    <n v="3.6954011143968386"/>
    <x v="3"/>
  </r>
  <r>
    <s v="TXN_741149_20250425"/>
    <s v="TXN_741149"/>
    <s v="CUST_0375"/>
    <s v="In-store"/>
    <s v="Digital Wallet"/>
    <s v="Furniture"/>
    <s v="Dining Table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d v="2025-04-25T00:00:00"/>
    <s v="OK"/>
    <n v="756.53"/>
    <n v="224.04999999999995"/>
    <n v="2025"/>
    <s v="04"/>
    <n v="17"/>
    <x v="0"/>
    <s v="Northeast"/>
    <s v="NY"/>
    <n v="2.83499260373303"/>
    <x v="17"/>
  </r>
  <r>
    <s v="TXN_570378_20240426"/>
    <s v="TXN_570378"/>
    <s v="CUST_0769"/>
    <s v="In-store"/>
    <s v="Credit Card"/>
    <s v="Furniture"/>
    <s v="Sofa Set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d v="2024-04-26T00:00:00"/>
    <s v="OK"/>
    <n v="4417.9799999999996"/>
    <n v="1207.5599999999995"/>
    <n v="2024"/>
    <s v="04"/>
    <n v="17"/>
    <x v="2"/>
    <s v="Midwest"/>
    <s v="IL"/>
    <n v="3.6155702723146841"/>
    <x v="29"/>
  </r>
  <r>
    <s v="TXN_522632_20231005"/>
    <s v="TXN_522632"/>
    <s v="CUST_0305"/>
    <s v="In-store"/>
    <s v="Credit Card"/>
    <s v="Furniture"/>
    <s v="Bookshelf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d v="2023-10-05T00:00:00"/>
    <s v="OK"/>
    <n v="4654.17"/>
    <n v="978.06000000000063"/>
    <n v="2023"/>
    <s v="10"/>
    <n v="40"/>
    <x v="1"/>
    <s v="Northeast"/>
    <s v="DC"/>
    <n v="3.6339842526033057"/>
    <x v="10"/>
  </r>
  <r>
    <s v="TXN_329252_20230315"/>
    <s v="TXN_329252"/>
    <s v="CUST_0444"/>
    <s v="Online"/>
    <s v="Credit Card"/>
    <s v="Furniture"/>
    <s v="Office Chair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d v="2023-03-15T00:00:00"/>
    <s v="OK"/>
    <n v="1869.94"/>
    <n v="771.94"/>
    <n v="2023"/>
    <s v="03"/>
    <n v="11"/>
    <x v="0"/>
    <s v="Northeast"/>
    <s v="DC"/>
    <n v="3.2318237120555424"/>
    <x v="30"/>
  </r>
  <r>
    <s v="TXN_577838_20240722"/>
    <s v="TXN_577838"/>
    <s v="CUST_0160"/>
    <s v="In-store"/>
    <s v="Credit Card"/>
    <s v="Furniture"/>
    <s v="Office Chair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d v="2024-07-22T00:00:00"/>
    <s v="OK"/>
    <n v="5609.82"/>
    <n v="1606.1400000000003"/>
    <n v="2024"/>
    <s v="07"/>
    <n v="30"/>
    <x v="1"/>
    <s v="South"/>
    <s v="TN"/>
    <n v="3.6747766608677583"/>
    <x v="24"/>
  </r>
  <r>
    <s v="TXN_529768_20241223"/>
    <s v="TXN_529768"/>
    <s v="CUST_0997"/>
    <s v="Online"/>
    <s v="Credit Card"/>
    <s v="Furniture"/>
    <s v="Bookshelf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d v="2024-12-23T00:00:00"/>
    <s v="OK"/>
    <n v="4654.17"/>
    <n v="1947.6600000000003"/>
    <n v="2024"/>
    <s v="12"/>
    <n v="52"/>
    <x v="0"/>
    <s v="Midwest"/>
    <s v="MI"/>
    <n v="3.624970644053187"/>
    <x v="1"/>
  </r>
  <r>
    <s v="TXN_434925_20240417"/>
    <s v="TXN_434925"/>
    <s v="CUST_0592"/>
    <s v="In-store"/>
    <s v="Credit Card"/>
    <s v="Furniture"/>
    <s v="Dining Table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d v="2024-04-17T00:00:00"/>
    <s v="OK"/>
    <n v="3026.12"/>
    <n v="575.7199999999998"/>
    <n v="2024"/>
    <s v="04"/>
    <n v="16"/>
    <x v="2"/>
    <s v="Northeast"/>
    <s v="DC"/>
    <n v="3.4365744746875015"/>
    <x v="29"/>
  </r>
  <r>
    <s v="TXN_525810_20240926"/>
    <s v="TXN_525810"/>
    <s v="CUST_0351"/>
    <s v="Online"/>
    <s v="Credit Card"/>
    <s v="Furniture"/>
    <s v="Bookshelf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d v="2024-09-26T00:00:00"/>
    <s v="OK"/>
    <n v="1551.39"/>
    <n v="295.20000000000005"/>
    <n v="2024"/>
    <s v="09"/>
    <n v="39"/>
    <x v="1"/>
    <s v="West"/>
    <s v="CA"/>
    <n v="3.1535648826059282"/>
    <x v="9"/>
  </r>
  <r>
    <s v="TXN_682576_20240827"/>
    <s v="TXN_682576"/>
    <s v="CUST_0930"/>
    <s v="Online"/>
    <s v="Digital Wallet"/>
    <s v="Furniture"/>
    <s v="Sofa Set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d v="2024-08-27T00:00:00"/>
    <s v="OK"/>
    <n v="4417.9799999999996"/>
    <n v="947.17999999999938"/>
    <n v="2024"/>
    <s v="08"/>
    <n v="35"/>
    <x v="0"/>
    <s v="Northeast"/>
    <s v="MD"/>
    <n v="3.6104259215337375"/>
    <x v="4"/>
  </r>
  <r>
    <s v="TXN_422955_20230620"/>
    <s v="TXN_422955"/>
    <s v="CUST_0454"/>
    <s v="In-store"/>
    <s v="Credit Card"/>
    <s v="Furniture"/>
    <s v="Bookshelf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d v="2023-06-20T00:00:00"/>
    <s v="OK"/>
    <n v="4654.17"/>
    <n v="1402.2600000000002"/>
    <n v="2023"/>
    <s v="06"/>
    <n v="25"/>
    <x v="2"/>
    <s v="South"/>
    <s v="FL"/>
    <n v="3.6283133051329846"/>
    <x v="13"/>
  </r>
  <r>
    <s v="TXN_216029_20231021"/>
    <s v="TXN_216029"/>
    <s v="CUST_0707"/>
    <s v="In-store"/>
    <s v="Credit Card"/>
    <s v="Furniture"/>
    <s v="Office Chair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d v="2023-10-21T00:00:00"/>
    <s v="OK"/>
    <n v="5609.82"/>
    <n v="1596.84"/>
    <n v="2023"/>
    <s v="10"/>
    <n v="42"/>
    <x v="1"/>
    <s v="South"/>
    <s v="TX"/>
    <n v="3.6834478097875882"/>
    <x v="10"/>
  </r>
  <r>
    <s v="TXN_411860_20241210"/>
    <s v="TXN_411860"/>
    <s v="CUST_0006"/>
    <s v="In-store"/>
    <s v="Credit Card"/>
    <s v="Furniture"/>
    <s v="Bookshelf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d v="2024-12-10T00:00:00"/>
    <s v="OK"/>
    <n v="3102.78"/>
    <n v="568.5600000000004"/>
    <n v="2024"/>
    <s v="12"/>
    <n v="50"/>
    <x v="0"/>
    <s v="South"/>
    <s v="FL"/>
    <n v="3.462562699054192"/>
    <x v="1"/>
  </r>
  <r>
    <s v="TXN_627849_20241111"/>
    <s v="TXN_627849"/>
    <s v="CUST_0108"/>
    <s v="Online"/>
    <s v="Credit Card"/>
    <s v="Furniture"/>
    <s v="Bookshelf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d v="2024-11-11T00:00:00"/>
    <s v="OK"/>
    <n v="1551.39"/>
    <n v="290.5"/>
    <n v="2024"/>
    <s v="11"/>
    <n v="46"/>
    <x v="1"/>
    <s v="Western Canada"/>
    <s v="BC"/>
    <n v="3.1629226860554271"/>
    <x v="6"/>
  </r>
  <r>
    <s v="TXN_199969_20230712"/>
    <s v="TXN_199969"/>
    <s v="CUST_0699"/>
    <s v="In-store"/>
    <s v="Credit Card"/>
    <s v="Furniture"/>
    <s v="Sofa Set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d v="2023-07-12T00:00:00"/>
    <s v="OK"/>
    <n v="2208.9899999999998"/>
    <n v="225.72999999999979"/>
    <n v="2023"/>
    <s v="07"/>
    <n v="28"/>
    <x v="0"/>
    <s v="South"/>
    <s v="NC"/>
    <n v="3.2998819421334251"/>
    <x v="14"/>
  </r>
  <r>
    <s v="TXN_844536_20250613"/>
    <s v="TXN_844536"/>
    <s v="CUST_0407"/>
    <s v="In-store"/>
    <s v="Credit Card"/>
    <s v="Furniture"/>
    <s v="Bed Frame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d v="2025-06-13T00:00:00"/>
    <s v="OK"/>
    <n v="3751.9800000000005"/>
    <n v="873.09000000000026"/>
    <n v="2025"/>
    <s v="06"/>
    <n v="24"/>
    <x v="1"/>
    <s v="Eastern Canada"/>
    <s v="QC"/>
    <n v="3.5450719646339106"/>
    <x v="22"/>
  </r>
  <r>
    <s v="TXN_151777_20240127"/>
    <s v="TXN_151777"/>
    <s v="CUST_0075"/>
    <s v="In-store"/>
    <s v="Credit Card"/>
    <s v="Furniture"/>
    <s v="Bookshelf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d v="2024-01-27T00:00:00"/>
    <s v="OK"/>
    <n v="1551.39"/>
    <n v="209.0300000000002"/>
    <n v="2024"/>
    <s v="01"/>
    <n v="4"/>
    <x v="0"/>
    <s v="Midwest"/>
    <s v="MI"/>
    <n v="3.15024050473599"/>
    <x v="0"/>
  </r>
  <r>
    <s v="TXN_882903_20240602"/>
    <s v="TXN_882903"/>
    <s v="CUST_0687"/>
    <s v="In-store"/>
    <s v="Credit Card"/>
    <s v="Furniture"/>
    <s v="Bed Frame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d v="2024-06-02T00:00:00"/>
    <s v="OK"/>
    <n v="3751.9800000000005"/>
    <n v="1359.5700000000002"/>
    <n v="2024"/>
    <s v="06"/>
    <n v="23"/>
    <x v="0"/>
    <s v="South"/>
    <s v="TX"/>
    <n v="3.5510692134520334"/>
    <x v="16"/>
  </r>
  <r>
    <s v="TXN_843588_20230407"/>
    <s v="TXN_843588"/>
    <s v="CUST_0566"/>
    <s v="Online"/>
    <s v="Credit Card"/>
    <s v="Furniture"/>
    <s v="Sofa Set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d v="2023-04-07T00:00:00"/>
    <s v="OK"/>
    <n v="8835.9599999999991"/>
    <n v="1146.6399999999994"/>
    <n v="2023"/>
    <s v="04"/>
    <n v="14"/>
    <x v="2"/>
    <s v="South"/>
    <s v="TX"/>
    <n v="3.8797408182106481"/>
    <x v="8"/>
  </r>
  <r>
    <s v="TXN_604653_20251009"/>
    <s v="TXN_604653"/>
    <s v="CUST_0500"/>
    <s v="Online"/>
    <s v="Credit Card"/>
    <s v="Furniture"/>
    <s v="Bed Frame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d v="2025-10-09T00:00:00"/>
    <s v="OK"/>
    <n v="3751.9800000000005"/>
    <n v="515.58000000000038"/>
    <n v="2025"/>
    <s v="10"/>
    <n v="41"/>
    <x v="0"/>
    <s v="Northeast"/>
    <s v="NY"/>
    <n v="3.5404020597333683"/>
    <x v="31"/>
  </r>
  <r>
    <s v="TXN_999552_20241223"/>
    <s v="TXN_999552"/>
    <s v="CUST_0371"/>
    <s v="In-store"/>
    <s v="Credit Card"/>
    <s v="Furniture"/>
    <s v="Bookshelf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d v="2024-12-23T00:00:00"/>
    <s v="OK"/>
    <n v="13962.51"/>
    <n v="1775.8800000000015"/>
    <n v="2024"/>
    <s v="12"/>
    <n v="52"/>
    <x v="1"/>
    <s v="Midwest"/>
    <s v="OH"/>
    <n v="4.077437314169237"/>
    <x v="1"/>
  </r>
  <r>
    <s v="TXN_677766_20240123"/>
    <s v="TXN_677766"/>
    <s v="CUST_0153"/>
    <s v="In-store"/>
    <s v="Credit Card"/>
    <s v="Furniture"/>
    <s v="Bookshelf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d v="2024-01-23T00:00:00"/>
    <s v="OK"/>
    <n v="6205.56"/>
    <n v="1524.7600000000002"/>
    <n v="2024"/>
    <s v="01"/>
    <n v="4"/>
    <x v="2"/>
    <s v="Eastern Canada"/>
    <s v="ON"/>
    <n v="3.7160250578160445"/>
    <x v="0"/>
  </r>
  <r>
    <s v="TXN_254638_20250901"/>
    <s v="TXN_254638"/>
    <s v="CUST_0494"/>
    <s v="Online"/>
    <s v="Credit Card"/>
    <s v="Furniture"/>
    <s v="Bed Frame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d v="2025-09-01T00:00:00"/>
    <s v="OK"/>
    <n v="7503.9600000000009"/>
    <n v="2931.9000000000005"/>
    <n v="2025"/>
    <s v="09"/>
    <n v="36"/>
    <x v="1"/>
    <s v="Northeast"/>
    <s v="NY"/>
    <n v="3.8102936913921877"/>
    <x v="26"/>
  </r>
  <r>
    <s v="TXN_467309_20241207"/>
    <s v="TXN_467309"/>
    <s v="CUST_0147"/>
    <s v="Online"/>
    <s v="Credit Card"/>
    <s v="Furniture"/>
    <s v="Office Chair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d v="2024-12-07T00:00:00"/>
    <s v="OK"/>
    <n v="5609.82"/>
    <n v="1965.63"/>
    <n v="2024"/>
    <s v="12"/>
    <n v="49"/>
    <x v="2"/>
    <s v="South"/>
    <s v="NC"/>
    <n v="3.6884678765202819"/>
    <x v="1"/>
  </r>
  <r>
    <s v="TXN_839107_20240605"/>
    <s v="TXN_839107"/>
    <s v="CUST_0614"/>
    <s v="In-store"/>
    <s v="Credit Card"/>
    <s v="Furniture"/>
    <s v="Bed Frame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d v="2024-06-05T00:00:00"/>
    <s v="OK"/>
    <n v="5002.6400000000003"/>
    <n v="2108.6400000000003"/>
    <n v="2024"/>
    <s v="06"/>
    <n v="23"/>
    <x v="1"/>
    <s v="West"/>
    <s v="CA"/>
    <n v="3.6431880710728328"/>
    <x v="16"/>
  </r>
  <r>
    <s v="TXN_796758_20230928"/>
    <s v="TXN_796758"/>
    <s v="CUST_0043"/>
    <s v="Online"/>
    <s v="Credit Card"/>
    <s v="Furniture"/>
    <s v="Dining Table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d v="2023-09-28T00:00:00"/>
    <s v="OK"/>
    <n v="756.53"/>
    <n v="102.17999999999995"/>
    <n v="2023"/>
    <s v="09"/>
    <n v="39"/>
    <x v="0"/>
    <s v="Northeast"/>
    <s v="NY"/>
    <n v="2.8444958145938593"/>
    <x v="5"/>
  </r>
  <r>
    <s v="TXN_540564_20240105"/>
    <s v="TXN_540564"/>
    <s v="CUST_0709"/>
    <s v="In-store"/>
    <s v="Credit Card"/>
    <s v="Furniture"/>
    <s v="Bookshelf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d v="2024-01-05T00:00:00"/>
    <s v="OK"/>
    <n v="1551.39"/>
    <n v="615.56000000000006"/>
    <n v="2024"/>
    <s v="01"/>
    <n v="1"/>
    <x v="2"/>
    <s v="South"/>
    <s v="GA"/>
    <n v="3.1615327033902108"/>
    <x v="0"/>
  </r>
  <r>
    <s v="TXN_518962_20250111"/>
    <s v="TXN_518962"/>
    <s v="CUST_0709"/>
    <s v="Online"/>
    <s v="Credit Card"/>
    <s v="Furniture"/>
    <s v="Bookshelf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d v="2025-01-11T00:00:00"/>
    <s v="OK"/>
    <n v="1551.39"/>
    <n v="725.68000000000006"/>
    <n v="2025"/>
    <s v="01"/>
    <n v="2"/>
    <x v="2"/>
    <s v="South"/>
    <s v="GA"/>
    <n v="3.1371736454151611"/>
    <x v="11"/>
  </r>
  <r>
    <s v="TXN_966519_20231016"/>
    <s v="TXN_966519"/>
    <s v="CUST_0932"/>
    <s v="Online"/>
    <s v="Credit Card"/>
    <s v="Furniture"/>
    <s v="Bookshelf"/>
    <n v="1"/>
    <n v="1551.39"/>
    <n v="845.66"/>
    <n v="0.09"/>
    <n v="1411.76"/>
    <n v="566.1"/>
    <n v="0.40098883662945545"/>
    <n v="28"/>
    <n v="7.5"/>
    <s v="OK"/>
    <n v="1551.39"/>
    <s v="Discounted"/>
    <n v="1411.76"/>
    <d v="2023-10-16T00:00:00"/>
    <s v="OK"/>
    <n v="1551.39"/>
    <n v="705.73000000000013"/>
    <n v="2023"/>
    <s v="10"/>
    <n v="42"/>
    <x v="0"/>
    <s v="South"/>
    <s v="NC"/>
    <n v="3.1497608726826463"/>
    <x v="10"/>
  </r>
  <r>
    <s v="TXN_291232_20241106"/>
    <s v="TXN_291232"/>
    <s v="CUST_0765"/>
    <s v="Online"/>
    <s v="Credit Card"/>
    <s v="Furniture"/>
    <s v="Sofa Set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d v="2024-11-06T00:00:00"/>
    <s v="OK"/>
    <n v="6626.9699999999993"/>
    <n v="2251.7399999999989"/>
    <n v="2024"/>
    <s v="11"/>
    <n v="45"/>
    <x v="0"/>
    <s v="South"/>
    <s v="TX"/>
    <n v="3.7721661544937235"/>
    <x v="6"/>
  </r>
  <r>
    <s v="TXN_430686_20240808"/>
    <s v="TXN_430686"/>
    <s v="CUST_0555"/>
    <s v="In-store"/>
    <s v="Credit Card"/>
    <s v="Furniture"/>
    <s v="Office Chair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d v="2024-08-08T00:00:00"/>
    <s v="OK"/>
    <n v="7479.76"/>
    <n v="1155.92"/>
    <n v="2024"/>
    <s v="08"/>
    <n v="32"/>
    <x v="2"/>
    <s v="South"/>
    <s v="TX"/>
    <n v="3.7976497180054865"/>
    <x v="4"/>
  </r>
  <r>
    <s v="TXN_347794_20250710"/>
    <s v="TXN_347794"/>
    <s v="CUST_0206"/>
    <s v="Online"/>
    <s v="Credit Card"/>
    <s v="Furniture"/>
    <s v="Sofa Set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d v="2025-07-10T00:00:00"/>
    <s v="OK"/>
    <n v="4417.9799999999996"/>
    <n v="694.9399999999996"/>
    <n v="2025"/>
    <s v="07"/>
    <n v="28"/>
    <x v="2"/>
    <s v="West"/>
    <s v="WA"/>
    <n v="3.6132390976161384"/>
    <x v="21"/>
  </r>
  <r>
    <s v="TXN_512858_20231206"/>
    <s v="TXN_512858"/>
    <s v="CUST_0758"/>
    <s v="In-store"/>
    <s v="Digital Wallet"/>
    <s v="Furniture"/>
    <s v="Sofa Set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d v="2023-12-06T00:00:00"/>
    <s v="OK"/>
    <n v="6626.9699999999993"/>
    <n v="2046.0899999999992"/>
    <n v="2023"/>
    <s v="12"/>
    <n v="49"/>
    <x v="1"/>
    <s v="Northeast"/>
    <s v="PA"/>
    <n v="3.7435215234451058"/>
    <x v="18"/>
  </r>
  <r>
    <s v="TXN_216265_20250505"/>
    <s v="TXN_216265"/>
    <s v="CUST_0621"/>
    <s v="In-store"/>
    <s v="Credit Card"/>
    <s v="Furniture"/>
    <s v="Dining Table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d v="2025-05-05T00:00:00"/>
    <s v="OK"/>
    <n v="1513.06"/>
    <n v="197.15999999999985"/>
    <n v="2025"/>
    <s v="05"/>
    <n v="19"/>
    <x v="1"/>
    <s v="Western Canada"/>
    <s v="MB"/>
    <n v="3.1483403950182769"/>
    <x v="7"/>
  </r>
  <r>
    <s v="TXN_230362_20240301"/>
    <s v="TXN_230362"/>
    <s v="CUST_0628"/>
    <s v="Online"/>
    <s v="Credit Card"/>
    <s v="Furniture"/>
    <s v="Sofa Set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d v="2024-03-01T00:00:00"/>
    <s v="OK"/>
    <n v="4417.9799999999996"/>
    <n v="1405.6599999999994"/>
    <n v="2024"/>
    <s v="03"/>
    <n v="9"/>
    <x v="0"/>
    <s v="Eastern Canada"/>
    <s v="QC"/>
    <n v="3.6252270244514504"/>
    <x v="12"/>
  </r>
  <r>
    <s v="TXN_783459_20240816"/>
    <s v="TXN_783459"/>
    <s v="CUST_0774"/>
    <s v="In-store"/>
    <s v="Credit Card"/>
    <s v="Furniture"/>
    <s v="Dining Table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d v="2024-08-16T00:00:00"/>
    <s v="OK"/>
    <n v="1513.06"/>
    <n v="323.65999999999985"/>
    <n v="2024"/>
    <s v="08"/>
    <n v="33"/>
    <x v="2"/>
    <s v="South"/>
    <s v="TN"/>
    <n v="3.1228545587851593"/>
    <x v="4"/>
  </r>
  <r>
    <s v="TXN_970657_20231112"/>
    <s v="TXN_970657"/>
    <s v="CUST_0666"/>
    <s v="In-store"/>
    <s v="Credit Card"/>
    <s v="Furniture"/>
    <s v="Dining Table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d v="2023-11-12T00:00:00"/>
    <s v="OK"/>
    <n v="756.53"/>
    <n v="170.67999999999995"/>
    <n v="2023"/>
    <s v="11"/>
    <n v="46"/>
    <x v="0"/>
    <s v="South"/>
    <s v="FL"/>
    <n v="2.8528762894748869"/>
    <x v="28"/>
  </r>
  <r>
    <s v="TXN_956541_20230528"/>
    <s v="TXN_956541"/>
    <s v="CUST_0399"/>
    <s v="In-store"/>
    <s v="Credit Card"/>
    <s v="Furniture"/>
    <s v="Bed Frame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d v="2023-05-28T00:00:00"/>
    <s v="OK"/>
    <n v="5002.6400000000003"/>
    <n v="1213.9600000000005"/>
    <n v="2023"/>
    <s v="05"/>
    <n v="22"/>
    <x v="1"/>
    <s v="South"/>
    <s v="FL"/>
    <n v="3.635712897326516"/>
    <x v="25"/>
  </r>
  <r>
    <s v="TXN_400995_20231007"/>
    <s v="TXN_400995"/>
    <s v="CUST_0584"/>
    <s v="In-store"/>
    <s v="Credit Card"/>
    <s v="Furniture"/>
    <s v="Sofa Set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d v="2023-10-07T00:00:00"/>
    <s v="OK"/>
    <n v="11044.949999999999"/>
    <n v="4451.7999999999984"/>
    <n v="2023"/>
    <s v="10"/>
    <n v="40"/>
    <x v="2"/>
    <s v="Midwest"/>
    <s v="IL"/>
    <n v="3.965889064192337"/>
    <x v="10"/>
  </r>
  <r>
    <s v="TXN_540764_20250323"/>
    <s v="TXN_540764"/>
    <s v="CUST_0044"/>
    <s v="In-store"/>
    <s v="Credit Card"/>
    <s v="Furniture"/>
    <s v="Bed Frame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d v="2025-03-23T00:00:00"/>
    <s v="OK"/>
    <n v="1250.6600000000001"/>
    <n v="148.84000000000015"/>
    <n v="2025"/>
    <s v="03"/>
    <n v="13"/>
    <x v="0"/>
    <s v="Western Canada"/>
    <s v="MB"/>
    <n v="3.0693424389461037"/>
    <x v="32"/>
  </r>
  <r>
    <s v="TXN_991627_20250928"/>
    <s v="TXN_991627"/>
    <s v="CUST_0220"/>
    <s v="Online"/>
    <s v="Credit Card"/>
    <s v="Furniture"/>
    <s v="Dining Table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d v="2025-09-28T00:00:00"/>
    <s v="OK"/>
    <n v="1513.06"/>
    <n v="289.79999999999995"/>
    <n v="2025"/>
    <s v="09"/>
    <n v="40"/>
    <x v="0"/>
    <s v="West"/>
    <s v="AZ"/>
    <n v="3.1511307232439503"/>
    <x v="26"/>
  </r>
  <r>
    <s v="TXN_373273_20250513"/>
    <s v="TXN_373273"/>
    <s v="CUST_0575"/>
    <s v="In-store"/>
    <s v="Credit Card"/>
    <s v="Furniture"/>
    <s v="Bed Frame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d v="2025-05-13T00:00:00"/>
    <s v="OK"/>
    <n v="2501.3200000000002"/>
    <n v="1088.7800000000002"/>
    <n v="2025"/>
    <s v="05"/>
    <n v="20"/>
    <x v="0"/>
    <s v="Midwest"/>
    <s v="IL"/>
    <n v="3.3586409536035449"/>
    <x v="7"/>
  </r>
  <r>
    <s v="TXN_973544_20240416"/>
    <s v="TXN_973544"/>
    <s v="CUST_0988"/>
    <s v="In-store"/>
    <s v="Credit Card"/>
    <s v="Furniture"/>
    <s v="Sofa Set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d v="2024-04-16T00:00:00"/>
    <s v="OK"/>
    <n v="6626.9699999999993"/>
    <n v="2699.8799999999992"/>
    <n v="2024"/>
    <s v="04"/>
    <n v="16"/>
    <x v="2"/>
    <s v="South"/>
    <s v="TX"/>
    <n v="3.7450771348912855"/>
    <x v="29"/>
  </r>
  <r>
    <s v="TXN_207298_20241008"/>
    <s v="TXN_207298"/>
    <s v="CUST_0290"/>
    <s v="In-store"/>
    <s v="Credit Card"/>
    <s v="Furniture"/>
    <s v="Bookshelf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d v="2024-10-08T00:00:00"/>
    <s v="OK"/>
    <n v="10859.730000000001"/>
    <n v="2861.4600000000014"/>
    <n v="2024"/>
    <s v="10"/>
    <n v="41"/>
    <x v="2"/>
    <s v="Eastern Canada"/>
    <s v="ON"/>
    <n v="3.9600981614561115"/>
    <x v="15"/>
  </r>
  <r>
    <s v="TXN_957738_20231106"/>
    <s v="TXN_957738"/>
    <s v="CUST_0873"/>
    <s v="In-store"/>
    <s v="Digital Wallet"/>
    <s v="Furniture"/>
    <s v="Bookshelf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d v="2023-11-06T00:00:00"/>
    <s v="OK"/>
    <n v="1551.39"/>
    <n v="177.1400000000001"/>
    <n v="2023"/>
    <s v="11"/>
    <n v="45"/>
    <x v="1"/>
    <s v="Eastern Canada"/>
    <s v="QC"/>
    <n v="3.1540372880596612"/>
    <x v="28"/>
  </r>
  <r>
    <s v="TXN_847822_20250716"/>
    <s v="TXN_847822"/>
    <s v="CUST_0209"/>
    <s v="Online"/>
    <s v="Credit Card"/>
    <s v="Furniture"/>
    <s v="Office Chair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d v="2025-07-16T00:00:00"/>
    <s v="OK"/>
    <n v="9349.7000000000007"/>
    <n v="4567.7000000000007"/>
    <n v="2025"/>
    <s v="07"/>
    <n v="29"/>
    <x v="0"/>
    <s v="South"/>
    <s v="TX"/>
    <n v="3.9098174899319713"/>
    <x v="21"/>
  </r>
  <r>
    <s v="TXN_805411_20231121"/>
    <s v="TXN_805411"/>
    <s v="CUST_0548"/>
    <s v="Online"/>
    <s v="Credit Card"/>
    <s v="Furniture"/>
    <s v="Bookshelf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d v="2023-11-21T00:00:00"/>
    <s v="OK"/>
    <n v="4654.17"/>
    <n v="1122.8700000000006"/>
    <n v="2023"/>
    <s v="11"/>
    <n v="47"/>
    <x v="0"/>
    <s v="Midwest"/>
    <s v="WI"/>
    <n v="3.6418933294887896"/>
    <x v="28"/>
  </r>
  <r>
    <s v="TXN_996690_20241225"/>
    <s v="TXN_996690"/>
    <s v="CUST_0310"/>
    <s v="In-store"/>
    <s v="Credit Card"/>
    <s v="Furniture"/>
    <s v="Dining Table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d v="2024-12-25T00:00:00"/>
    <s v="OK"/>
    <n v="2269.59"/>
    <n v="335.51999999999975"/>
    <n v="2024"/>
    <s v="12"/>
    <n v="52"/>
    <x v="0"/>
    <s v="South"/>
    <s v="TX"/>
    <n v="3.3197346542191322"/>
    <x v="1"/>
  </r>
  <r>
    <s v="TXN_651745_20251007"/>
    <s v="TXN_651745"/>
    <s v="CUST_0145"/>
    <s v="Online"/>
    <s v="Credit Card"/>
    <s v="Furniture"/>
    <s v="Bookshelf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d v="2025-10-07T00:00:00"/>
    <s v="OK"/>
    <n v="3102.78"/>
    <n v="1196.6600000000003"/>
    <n v="2025"/>
    <s v="10"/>
    <n v="41"/>
    <x v="0"/>
    <s v="West"/>
    <s v="CA"/>
    <n v="3.4484001967122926"/>
    <x v="31"/>
  </r>
  <r>
    <s v="TXN_131221_20250912"/>
    <s v="TXN_131221"/>
    <s v="CUST_0935"/>
    <s v="In-store"/>
    <s v="Credit Card"/>
    <s v="Furniture"/>
    <s v="Sofa Set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d v="2025-09-12T00:00:00"/>
    <s v="OK"/>
    <n v="2208.9899999999998"/>
    <n v="988.49999999999977"/>
    <n v="2025"/>
    <s v="09"/>
    <n v="37"/>
    <x v="0"/>
    <s v="South"/>
    <s v="TX"/>
    <n v="3.3008432088747246"/>
    <x v="26"/>
  </r>
  <r>
    <s v="TXN_678029_20240322"/>
    <s v="TXN_678029"/>
    <s v="CUST_0662"/>
    <s v="In-store"/>
    <s v="Credit Card"/>
    <s v="Furniture"/>
    <s v="Office Chair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d v="2024-03-22T00:00:00"/>
    <s v="OK"/>
    <n v="5609.82"/>
    <n v="741.21000000000049"/>
    <n v="2024"/>
    <s v="03"/>
    <n v="12"/>
    <x v="0"/>
    <s v="Midwest"/>
    <s v="IL"/>
    <n v="3.6804071343647107"/>
    <x v="12"/>
  </r>
  <r>
    <s v="TXN_704845_20230606"/>
    <s v="TXN_704845"/>
    <s v="CUST_0003"/>
    <s v="Online"/>
    <s v="Credit Card"/>
    <s v="Furniture"/>
    <s v="Sofa Set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d v="2023-06-06T00:00:00"/>
    <s v="OK"/>
    <n v="8835.9599999999991"/>
    <n v="1670.9599999999991"/>
    <n v="2023"/>
    <s v="06"/>
    <n v="23"/>
    <x v="0"/>
    <s v="South"/>
    <s v="TX"/>
    <n v="3.8797408182106481"/>
    <x v="13"/>
  </r>
  <r>
    <s v="TXN_892150_20250103"/>
    <s v="TXN_892150"/>
    <s v="CUST_0790"/>
    <s v="In-store"/>
    <s v="Credit Card"/>
    <s v="Furniture"/>
    <s v="Dining Table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d v="2025-01-03T00:00:00"/>
    <s v="OK"/>
    <n v="756.53"/>
    <n v="90.669999999999959"/>
    <n v="2025"/>
    <s v="01"/>
    <n v="1"/>
    <x v="0"/>
    <s v="Northeast"/>
    <s v="NY"/>
    <n v="2.8459038388987823"/>
    <x v="11"/>
  </r>
  <r>
    <s v="TXN_641058_20230526"/>
    <s v="TXN_641058"/>
    <s v="CUST_0930"/>
    <s v="In-store"/>
    <s v="Credit Card"/>
    <s v="Furniture"/>
    <s v="Office Chair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d v="2023-05-26T00:00:00"/>
    <s v="OK"/>
    <n v="5609.82"/>
    <n v="1674.6000000000001"/>
    <n v="2023"/>
    <s v="05"/>
    <n v="21"/>
    <x v="0"/>
    <s v="Northeast"/>
    <s v="MD"/>
    <n v="3.6884678765202819"/>
    <x v="25"/>
  </r>
  <r>
    <s v="TXN_265222_20240711"/>
    <s v="TXN_265222"/>
    <s v="CUST_0606"/>
    <s v="In-store"/>
    <s v="Credit Card"/>
    <s v="Furniture"/>
    <s v="Office Chair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d v="2024-07-11T00:00:00"/>
    <s v="OK"/>
    <n v="5609.82"/>
    <n v="2428.6499999999996"/>
    <n v="2024"/>
    <s v="07"/>
    <n v="28"/>
    <x v="0"/>
    <s v="Eastern Canada"/>
    <s v="QC"/>
    <n v="3.6894651414892472"/>
    <x v="24"/>
  </r>
  <r>
    <s v="TXN_247354_20230716"/>
    <s v="TXN_247354"/>
    <s v="CUST_0957"/>
    <s v="Online"/>
    <s v="Credit Card"/>
    <s v="Furniture"/>
    <s v="Sofa Set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d v="2023-07-16T00:00:00"/>
    <s v="OK"/>
    <n v="2208.9899999999998"/>
    <n v="689.60999999999967"/>
    <n v="2023"/>
    <s v="07"/>
    <n v="29"/>
    <x v="0"/>
    <s v="South"/>
    <s v="NC"/>
    <n v="3.3159325790773209"/>
    <x v="14"/>
  </r>
  <r>
    <s v="TXN_719305_20231115"/>
    <s v="TXN_719305"/>
    <s v="CUST_0341"/>
    <s v="Online"/>
    <s v="Credit Card"/>
    <s v="Furniture"/>
    <s v="Office Chair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d v="2023-11-15T00:00:00"/>
    <s v="OK"/>
    <n v="3739.88"/>
    <n v="1566.1400000000003"/>
    <n v="2023"/>
    <s v="11"/>
    <n v="46"/>
    <x v="2"/>
    <s v="West"/>
    <s v="CA"/>
    <n v="3.516351569608787"/>
    <x v="28"/>
  </r>
  <r>
    <s v="TXN_304520_20250316"/>
    <s v="TXN_304520"/>
    <s v="CUST_0414"/>
    <s v="In-store"/>
    <s v="Credit Card"/>
    <s v="Furniture"/>
    <s v="Dining Table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d v="2025-03-16T00:00:00"/>
    <s v="OK"/>
    <n v="756.53"/>
    <n v="113.63999999999999"/>
    <n v="2025"/>
    <s v="03"/>
    <n v="12"/>
    <x v="1"/>
    <s v="West"/>
    <s v="NV"/>
    <n v="2.8345160726710978"/>
    <x v="32"/>
  </r>
  <r>
    <s v="TXN_963257_20250610"/>
    <s v="TXN_963257"/>
    <s v="CUST_0709"/>
    <s v="Online"/>
    <s v="Credit Card"/>
    <s v="Furniture"/>
    <s v="Bookshelf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d v="2025-06-10T00:00:00"/>
    <s v="OK"/>
    <n v="1551.39"/>
    <n v="176.5300000000002"/>
    <n v="2025"/>
    <s v="06"/>
    <n v="24"/>
    <x v="2"/>
    <s v="South"/>
    <s v="GA"/>
    <n v="3.1337208907182599"/>
    <x v="22"/>
  </r>
  <r>
    <s v="TXN_969305_20240907"/>
    <s v="TXN_969305"/>
    <s v="CUST_0320"/>
    <s v="In-store"/>
    <s v="Credit Card"/>
    <s v="Furniture"/>
    <s v="Dining Table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d v="2024-09-07T00:00:00"/>
    <s v="OK"/>
    <n v="3782.6499999999996"/>
    <n v="897.04999999999984"/>
    <n v="2024"/>
    <s v="09"/>
    <n v="36"/>
    <x v="1"/>
    <s v="Midwest"/>
    <s v="IN"/>
    <n v="3.5296189696938676"/>
    <x v="9"/>
  </r>
  <r>
    <s v="TXN_301921_20231106"/>
    <s v="TXN_301921"/>
    <s v="CUST_0593"/>
    <s v="In-store"/>
    <s v="Credit Card"/>
    <s v="Furniture"/>
    <s v="Bed Frame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d v="2023-11-06T00:00:00"/>
    <s v="OK"/>
    <n v="2501.3200000000002"/>
    <n v="1248.3600000000001"/>
    <n v="2023"/>
    <s v="11"/>
    <n v="45"/>
    <x v="0"/>
    <s v="Midwest"/>
    <s v="IL"/>
    <n v="3.3567331617855132"/>
    <x v="28"/>
  </r>
  <r>
    <s v="TXN_950251_20240501"/>
    <s v="TXN_950251"/>
    <s v="CUST_0625"/>
    <s v="Online"/>
    <s v="Credit Card"/>
    <s v="Furniture"/>
    <s v="Office Chair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d v="2024-05-01T00:00:00"/>
    <s v="OK"/>
    <n v="7479.76"/>
    <n v="1467.04"/>
    <n v="2024"/>
    <s v="05"/>
    <n v="18"/>
    <x v="1"/>
    <s v="Northeast"/>
    <s v="PA"/>
    <n v="3.8139057540707157"/>
    <x v="20"/>
  </r>
  <r>
    <s v="TXN_668656_20241015"/>
    <s v="TXN_668656"/>
    <s v="CUST_0904"/>
    <s v="In-store"/>
    <s v="Credit Card"/>
    <s v="Furniture"/>
    <s v="Bed Frame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d v="2024-10-15T00:00:00"/>
    <s v="OK"/>
    <n v="1250.6600000000001"/>
    <n v="432.30000000000007"/>
    <n v="2024"/>
    <s v="10"/>
    <n v="42"/>
    <x v="1"/>
    <s v="West"/>
    <s v="CA"/>
    <n v="3.0707284922395313"/>
    <x v="15"/>
  </r>
  <r>
    <s v="TXN_703999_20241101"/>
    <s v="TXN_703999"/>
    <s v="CUST_0957"/>
    <s v="In-store"/>
    <s v="Credit Card"/>
    <s v="Furniture"/>
    <s v="Sofa Set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d v="2024-11-01T00:00:00"/>
    <s v="OK"/>
    <n v="2208.9899999999998"/>
    <n v="554.68999999999983"/>
    <n v="2024"/>
    <s v="11"/>
    <n v="44"/>
    <x v="0"/>
    <s v="South"/>
    <s v="NC"/>
    <n v="3.3136099406487425"/>
    <x v="6"/>
  </r>
  <r>
    <s v="TXN_351238_20250626"/>
    <s v="TXN_351238"/>
    <s v="CUST_0099"/>
    <s v="Online"/>
    <s v="Credit Card"/>
    <s v="Furniture"/>
    <s v="Dining Table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d v="2025-06-26T00:00:00"/>
    <s v="OK"/>
    <n v="1513.06"/>
    <n v="739.57999999999993"/>
    <n v="2025"/>
    <s v="06"/>
    <n v="26"/>
    <x v="2"/>
    <s v="South"/>
    <s v="TX"/>
    <n v="3.1388960915940469"/>
    <x v="22"/>
  </r>
  <r>
    <s v="TXN_934278_20240923"/>
    <s v="TXN_934278"/>
    <s v="CUST_0963"/>
    <s v="Online"/>
    <s v="Credit Card"/>
    <s v="Furniture"/>
    <s v="Bookshelf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d v="2024-09-23T00:00:00"/>
    <s v="OK"/>
    <n v="1551.39"/>
    <n v="308.75"/>
    <n v="2024"/>
    <s v="09"/>
    <n v="39"/>
    <x v="1"/>
    <s v="Northeast"/>
    <s v="NY"/>
    <n v="3.1473702010483113"/>
    <x v="9"/>
  </r>
  <r>
    <s v="TXN_113483_20230901"/>
    <s v="TXN_113483"/>
    <s v="CUST_0955"/>
    <s v="Online"/>
    <s v="Credit Card"/>
    <s v="Furniture"/>
    <s v="Dining Table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d v="2023-09-01T00:00:00"/>
    <s v="OK"/>
    <n v="756.53"/>
    <n v="177.54999999999995"/>
    <n v="2023"/>
    <s v="09"/>
    <n v="35"/>
    <x v="0"/>
    <s v="South"/>
    <s v="TX"/>
    <n v="2.8430832104871051"/>
    <x v="5"/>
  </r>
  <r>
    <s v="TXN_602271_20240118"/>
    <s v="TXN_602271"/>
    <s v="CUST_0428"/>
    <s v="Online"/>
    <s v="Credit Card"/>
    <s v="Furniture"/>
    <s v="Sofa Set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d v="2024-01-18T00:00:00"/>
    <s v="OK"/>
    <n v="4417.9799999999996"/>
    <n v="956.53999999999951"/>
    <n v="2024"/>
    <s v="01"/>
    <n v="3"/>
    <x v="0"/>
    <s v="West"/>
    <s v="AZ"/>
    <n v="3.6183514736162428"/>
    <x v="0"/>
  </r>
  <r>
    <s v="TXN_764635_20250821"/>
    <s v="TXN_764635"/>
    <s v="CUST_0437"/>
    <s v="In-store"/>
    <s v="Credit Card"/>
    <s v="Furniture"/>
    <s v="Sofa Set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d v="2025-08-21T00:00:00"/>
    <s v="OK"/>
    <n v="13253.939999999999"/>
    <n v="2660.3399999999992"/>
    <n v="2025"/>
    <s v="08"/>
    <n v="34"/>
    <x v="1"/>
    <s v="South"/>
    <s v="GA"/>
    <n v="4.0527847149868643"/>
    <x v="3"/>
  </r>
  <r>
    <s v="TXN_593366_20240806"/>
    <s v="TXN_593366"/>
    <s v="CUST_0131"/>
    <s v="In-store"/>
    <s v="Digital Wallet"/>
    <s v="Furniture"/>
    <s v="Sofa Set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d v="2024-08-06T00:00:00"/>
    <s v="OK"/>
    <n v="6626.9699999999993"/>
    <n v="2450.9699999999993"/>
    <n v="2024"/>
    <s v="08"/>
    <n v="32"/>
    <x v="0"/>
    <s v="Northeast"/>
    <s v="NY"/>
    <n v="3.7736233711540317"/>
    <x v="4"/>
  </r>
  <r>
    <s v="TXN_310339_20250517"/>
    <s v="TXN_310339"/>
    <s v="CUST_0424"/>
    <s v="In-store"/>
    <s v="Credit Card"/>
    <s v="Furniture"/>
    <s v="Sofa Set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d v="2025-05-17T00:00:00"/>
    <s v="OK"/>
    <n v="6626.9699999999993"/>
    <n v="1539.9599999999991"/>
    <n v="2025"/>
    <s v="05"/>
    <n v="20"/>
    <x v="0"/>
    <s v="Northeast"/>
    <s v="MD"/>
    <n v="3.7548022725534387"/>
    <x v="7"/>
  </r>
  <r>
    <s v="TXN_816620_20250605"/>
    <s v="TXN_816620"/>
    <s v="CUST_0967"/>
    <s v="In-store"/>
    <s v="Credit Card"/>
    <s v="Furniture"/>
    <s v="Sofa Set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d v="2025-06-05T00:00:00"/>
    <s v="OK"/>
    <n v="4417.9799999999996"/>
    <n v="1919.2799999999997"/>
    <n v="2025"/>
    <s v="06"/>
    <n v="23"/>
    <x v="0"/>
    <s v="South"/>
    <s v="FL"/>
    <n v="3.6215740296924257"/>
    <x v="22"/>
  </r>
  <r>
    <s v="TXN_262913_20241009"/>
    <s v="TXN_262913"/>
    <s v="CUST_0725"/>
    <s v="In-store"/>
    <s v="Credit Card"/>
    <s v="Furniture"/>
    <s v="Office Chair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d v="2024-10-09T00:00:00"/>
    <s v="OK"/>
    <n v="1869.94"/>
    <n v="600.93000000000006"/>
    <n v="2024"/>
    <s v="10"/>
    <n v="41"/>
    <x v="0"/>
    <s v="South"/>
    <s v="TX"/>
    <n v="3.2308702380636123"/>
    <x v="15"/>
  </r>
  <r>
    <s v="TXN_950826_20250826"/>
    <s v="TXN_950826"/>
    <s v="CUST_0838"/>
    <s v="In-store"/>
    <s v="Credit Card"/>
    <s v="Furniture"/>
    <s v="Bookshelf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d v="2025-08-26T00:00:00"/>
    <s v="OK"/>
    <n v="10859.730000000001"/>
    <n v="5094.3200000000006"/>
    <n v="2025"/>
    <s v="08"/>
    <n v="35"/>
    <x v="0"/>
    <s v="Eastern Canada"/>
    <s v="ON"/>
    <n v="3.9822712330395684"/>
    <x v="3"/>
  </r>
  <r>
    <s v="TXN_779563_20231108"/>
    <s v="TXN_779563"/>
    <s v="CUST_0802"/>
    <s v="In-store"/>
    <s v="Credit Card"/>
    <s v="Furniture"/>
    <s v="Sofa Set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d v="2023-11-08T00:00:00"/>
    <s v="OK"/>
    <n v="4417.9799999999996"/>
    <n v="1068.4799999999996"/>
    <n v="2023"/>
    <s v="11"/>
    <n v="45"/>
    <x v="1"/>
    <s v="Eastern Canada"/>
    <s v="QC"/>
    <n v="3.6018721183340752"/>
    <x v="28"/>
  </r>
  <r>
    <s v="TXN_946437_20240911"/>
    <s v="TXN_946437"/>
    <s v="CUST_0247"/>
    <s v="In-store"/>
    <s v="Credit Card"/>
    <s v="Furniture"/>
    <s v="Office Chair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d v="2024-09-11T00:00:00"/>
    <s v="OK"/>
    <n v="3739.88"/>
    <n v="486.76000000000022"/>
    <n v="2024"/>
    <s v="09"/>
    <n v="37"/>
    <x v="1"/>
    <s v="Midwest"/>
    <s v="IL"/>
    <n v="3.5241948328786847"/>
    <x v="9"/>
  </r>
  <r>
    <s v="TXN_190252_20240524"/>
    <s v="TXN_190252"/>
    <s v="CUST_0847"/>
    <s v="Online"/>
    <s v="Credit Card"/>
    <s v="Furniture"/>
    <s v="Bookshelf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d v="2024-05-24T00:00:00"/>
    <s v="OK"/>
    <n v="4654.17"/>
    <n v="803.49000000000046"/>
    <n v="2024"/>
    <s v="05"/>
    <n v="21"/>
    <x v="2"/>
    <s v="South"/>
    <s v="NC"/>
    <n v="3.6363253816407073"/>
    <x v="20"/>
  </r>
  <r>
    <s v="TXN_530273_20240423"/>
    <s v="TXN_530273"/>
    <s v="CUST_0243"/>
    <s v="In-store"/>
    <s v="Credit Card"/>
    <s v="Furniture"/>
    <s v="Bookshelf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d v="2024-04-23T00:00:00"/>
    <s v="OK"/>
    <n v="1551.39"/>
    <n v="697.50000000000011"/>
    <n v="2024"/>
    <s v="04"/>
    <n v="17"/>
    <x v="0"/>
    <s v="Northeast"/>
    <s v="NY"/>
    <n v="3.1610683854711747"/>
    <x v="29"/>
  </r>
  <r>
    <s v="TXN_870379_20240407"/>
    <s v="TXN_870379"/>
    <s v="CUST_0922"/>
    <s v="Online"/>
    <s v="Credit Card"/>
    <s v="Furniture"/>
    <s v="Bed Frame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d v="2024-04-07T00:00:00"/>
    <s v="OK"/>
    <n v="2501.3200000000002"/>
    <n v="785.22000000000025"/>
    <n v="2024"/>
    <s v="04"/>
    <n v="15"/>
    <x v="0"/>
    <s v="South"/>
    <s v="FL"/>
    <n v="3.370372434610085"/>
    <x v="29"/>
  </r>
  <r>
    <s v="TXN_878285_20240920"/>
    <s v="TXN_878285"/>
    <s v="CUST_0188"/>
    <s v="In-store"/>
    <s v="Credit Card"/>
    <s v="Furniture"/>
    <s v="Office Chair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d v="2024-09-20T00:00:00"/>
    <s v="OK"/>
    <n v="3739.88"/>
    <n v="1812.46"/>
    <n v="2024"/>
    <s v="09"/>
    <n v="38"/>
    <x v="0"/>
    <s v="West"/>
    <s v="CA"/>
    <n v="3.5418075629144923"/>
    <x v="9"/>
  </r>
  <r>
    <s v="TXN_681374_20250316"/>
    <s v="TXN_681374"/>
    <s v="CUST_0717"/>
    <s v="In-store"/>
    <s v="Credit Card"/>
    <s v="Furniture"/>
    <s v="Office Chair"/>
    <n v="4"/>
    <n v="1869.94"/>
    <n v="946.68"/>
    <n v="0.125"/>
    <n v="6544.79"/>
    <n v="2758.07"/>
    <n v="0.42141459084248695"/>
    <n v="44"/>
    <n v="4.3"/>
    <s v="OK"/>
    <n v="7479.76"/>
    <s v="Discounted"/>
    <n v="6544.79"/>
    <d v="2025-03-16T00:00:00"/>
    <s v="OK"/>
    <n v="7479.76"/>
    <n v="3693.0400000000004"/>
    <n v="2025"/>
    <s v="03"/>
    <n v="12"/>
    <x v="1"/>
    <s v="West"/>
    <s v="CA"/>
    <n v="3.8158957160809135"/>
    <x v="32"/>
  </r>
  <r>
    <s v="TXN_712862_20250519"/>
    <s v="TXN_712862"/>
    <s v="CUST_0486"/>
    <s v="In-store"/>
    <s v="Credit Card"/>
    <s v="Furniture"/>
    <s v="Bed Frame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d v="2025-05-19T00:00:00"/>
    <s v="OK"/>
    <n v="2501.3200000000002"/>
    <n v="1156.5800000000002"/>
    <n v="2025"/>
    <s v="05"/>
    <n v="21"/>
    <x v="0"/>
    <s v="Midwest"/>
    <s v="WI"/>
    <n v="3.3595907671705594"/>
    <x v="7"/>
  </r>
  <r>
    <s v="TXN_274291_20250608"/>
    <s v="TXN_274291"/>
    <s v="CUST_0668"/>
    <s v="In-store"/>
    <s v="Credit Card"/>
    <s v="Furniture"/>
    <s v="Bookshelf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d v="2025-06-08T00:00:00"/>
    <s v="OK"/>
    <n v="3102.78"/>
    <n v="483.54000000000042"/>
    <n v="2025"/>
    <s v="06"/>
    <n v="24"/>
    <x v="0"/>
    <s v="South"/>
    <s v="TX"/>
    <n v="3.4648783604993207"/>
    <x v="22"/>
  </r>
  <r>
    <s v="TXN_563737_20241012"/>
    <s v="TXN_563737"/>
    <s v="CUST_0475"/>
    <s v="Online"/>
    <s v="Credit Card"/>
    <s v="Furniture"/>
    <s v="Dining Table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d v="2024-10-12T00:00:00"/>
    <s v="OK"/>
    <n v="756.53"/>
    <n v="161.75"/>
    <n v="2024"/>
    <s v="10"/>
    <n v="41"/>
    <x v="0"/>
    <s v="West"/>
    <s v="OR"/>
    <n v="2.850100727579969"/>
    <x v="15"/>
  </r>
  <r>
    <s v="TXN_833676_20241206"/>
    <s v="TXN_833676"/>
    <s v="CUST_0064"/>
    <s v="Online"/>
    <s v="Credit Card"/>
    <s v="Furniture"/>
    <s v="Bed Frame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d v="2024-12-06T00:00:00"/>
    <s v="OK"/>
    <n v="2501.3200000000002"/>
    <n v="336.14000000000033"/>
    <n v="2024"/>
    <s v="12"/>
    <n v="49"/>
    <x v="0"/>
    <s v="Midwest"/>
    <s v="IL"/>
    <n v="3.374977343896719"/>
    <x v="1"/>
  </r>
  <r>
    <s v="TXN_907415_20250702"/>
    <s v="TXN_907415"/>
    <s v="CUST_0333"/>
    <s v="Online"/>
    <s v="Credit Card"/>
    <s v="Furniture"/>
    <s v="Office Chair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d v="2025-07-02T00:00:00"/>
    <s v="OK"/>
    <n v="11219.64"/>
    <n v="1530.2999999999997"/>
    <n v="2025"/>
    <s v="07"/>
    <n v="27"/>
    <x v="0"/>
    <s v="Northeast"/>
    <s v="NY"/>
    <n v="3.9819449372418423"/>
    <x v="21"/>
  </r>
  <r>
    <s v="TXN_903844_20240527"/>
    <s v="TXN_903844"/>
    <s v="CUST_0260"/>
    <s v="In-store"/>
    <s v="Credit Card"/>
    <s v="Furniture"/>
    <s v="Office Chair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d v="2024-05-27T00:00:00"/>
    <s v="OK"/>
    <n v="11219.64"/>
    <n v="3195.9600000000005"/>
    <n v="2024"/>
    <s v="05"/>
    <n v="22"/>
    <x v="2"/>
    <s v="Midwest"/>
    <s v="IL"/>
    <n v="3.9884987578862305"/>
    <x v="20"/>
  </r>
  <r>
    <s v="TXN_787372_20240725"/>
    <s v="TXN_787372"/>
    <s v="CUST_0969"/>
    <s v="In-store"/>
    <s v="Credit Card"/>
    <s v="Furniture"/>
    <s v="Bookshelf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d v="2024-07-25T00:00:00"/>
    <s v="OK"/>
    <n v="1551.39"/>
    <n v="539.37000000000012"/>
    <n v="2024"/>
    <s v="07"/>
    <n v="30"/>
    <x v="1"/>
    <s v="South"/>
    <s v="TX"/>
    <n v="3.1624598526259544"/>
    <x v="24"/>
  </r>
  <r>
    <s v="TXN_206536_20241223"/>
    <s v="TXN_206536"/>
    <s v="CUST_0814"/>
    <s v="In-store"/>
    <s v="Credit Card"/>
    <s v="Furniture"/>
    <s v="Office Chair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d v="2024-12-23T00:00:00"/>
    <s v="OK"/>
    <n v="1869.94"/>
    <n v="582.91000000000008"/>
    <n v="2024"/>
    <s v="12"/>
    <n v="52"/>
    <x v="0"/>
    <s v="Northeast"/>
    <s v="DC"/>
    <n v="3.2303927149260021"/>
    <x v="1"/>
  </r>
  <r>
    <s v="TXN_521675_20230822"/>
    <s v="TXN_521675"/>
    <s v="CUST_0181"/>
    <s v="In-store"/>
    <s v="Credit Card"/>
    <s v="Furniture"/>
    <s v="Bookshelf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d v="2023-08-22T00:00:00"/>
    <s v="OK"/>
    <n v="3102.78"/>
    <n v="1282.0200000000002"/>
    <n v="2023"/>
    <s v="08"/>
    <n v="34"/>
    <x v="0"/>
    <s v="South"/>
    <s v="TX"/>
    <n v="3.4644165130516593"/>
    <x v="2"/>
  </r>
  <r>
    <s v="TXN_361956_20241001"/>
    <s v="TXN_361956"/>
    <s v="CUST_0879"/>
    <s v="In-store"/>
    <s v="Credit Card"/>
    <s v="Furniture"/>
    <s v="Office Chair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d v="2024-10-01T00:00:00"/>
    <s v="OK"/>
    <n v="3739.88"/>
    <n v="417.05999999999995"/>
    <n v="2024"/>
    <s v="10"/>
    <n v="40"/>
    <x v="1"/>
    <s v="Midwest"/>
    <s v="IL"/>
    <n v="3.5309433829087951"/>
    <x v="15"/>
  </r>
  <r>
    <s v="TXN_190177_20230514"/>
    <s v="TXN_190177"/>
    <s v="CUST_0214"/>
    <s v="In-store"/>
    <s v="Credit Card"/>
    <s v="Furniture"/>
    <s v="Bookshelf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d v="2023-05-14T00:00:00"/>
    <s v="OK"/>
    <n v="6205.56"/>
    <n v="902.72000000000025"/>
    <n v="2023"/>
    <s v="05"/>
    <n v="20"/>
    <x v="1"/>
    <s v="South"/>
    <s v="TX"/>
    <n v="3.7272793000950752"/>
    <x v="25"/>
  </r>
  <r>
    <s v="TXN_592448_20230912"/>
    <s v="TXN_592448"/>
    <s v="CUST_0651"/>
    <s v="In-store"/>
    <s v="Credit Card"/>
    <s v="Furniture"/>
    <s v="Bookshelf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d v="2023-09-12T00:00:00"/>
    <s v="OK"/>
    <n v="6205.56"/>
    <n v="2272.8800000000006"/>
    <n v="2023"/>
    <s v="09"/>
    <n v="37"/>
    <x v="0"/>
    <s v="South"/>
    <s v="TX"/>
    <n v="3.7382492531441227"/>
    <x v="5"/>
  </r>
  <r>
    <s v="TXN_817657_20240216"/>
    <s v="TXN_817657"/>
    <s v="CUST_0376"/>
    <s v="In-store"/>
    <s v="Credit Card"/>
    <s v="Furniture"/>
    <s v="Dining Table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d v="2024-02-16T00:00:00"/>
    <s v="OK"/>
    <n v="756.53"/>
    <n v="231.41999999999996"/>
    <n v="2024"/>
    <s v="02"/>
    <n v="7"/>
    <x v="0"/>
    <s v="Northeast"/>
    <s v="MD"/>
    <n v="2.8459038388987823"/>
    <x v="27"/>
  </r>
  <r>
    <s v="TXN_583981_20240615"/>
    <s v="TXN_583981"/>
    <s v="CUST_0166"/>
    <s v="In-store"/>
    <s v="Credit Card"/>
    <s v="Furniture"/>
    <s v="Bed Frame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d v="2024-06-15T00:00:00"/>
    <s v="OK"/>
    <n v="3751.9800000000005"/>
    <n v="1221.1500000000001"/>
    <n v="2024"/>
    <s v="06"/>
    <n v="24"/>
    <x v="0"/>
    <s v="Midwest"/>
    <s v="IL"/>
    <n v="3.5460006911337327"/>
    <x v="16"/>
  </r>
  <r>
    <s v="TXN_558417_20250325"/>
    <s v="TXN_558417"/>
    <s v="CUST_0802"/>
    <s v="Online"/>
    <s v="Credit Card"/>
    <s v="Furniture"/>
    <s v="Bed Frame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d v="2025-03-25T00:00:00"/>
    <s v="OK"/>
    <n v="2501.3200000000002"/>
    <n v="572.2800000000002"/>
    <n v="2025"/>
    <s v="03"/>
    <n v="13"/>
    <x v="1"/>
    <s v="Eastern Canada"/>
    <s v="QC"/>
    <n v="3.3652483080184239"/>
    <x v="32"/>
  </r>
  <r>
    <s v="TXN_254288_20240927"/>
    <s v="TXN_254288"/>
    <s v="CUST_0557"/>
    <s v="In-store"/>
    <s v="Credit Card"/>
    <s v="Furniture"/>
    <s v="Sofa Set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d v="2024-09-27T00:00:00"/>
    <s v="OK"/>
    <n v="6626.9699999999993"/>
    <n v="1754.2499999999993"/>
    <n v="2024"/>
    <s v="09"/>
    <n v="39"/>
    <x v="0"/>
    <s v="Northeast"/>
    <s v="NY"/>
    <n v="3.7677671598584803"/>
    <x v="9"/>
  </r>
  <r>
    <s v="TXN_239839_20250822"/>
    <s v="TXN_239839"/>
    <s v="CUST_0429"/>
    <s v="In-store"/>
    <s v="Credit Card"/>
    <s v="Furniture"/>
    <s v="Bed Frame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d v="2025-08-22T00:00:00"/>
    <s v="OK"/>
    <n v="3751.9800000000005"/>
    <n v="1163.7900000000002"/>
    <n v="2025"/>
    <s v="08"/>
    <n v="34"/>
    <x v="0"/>
    <s v="West"/>
    <s v="AZ"/>
    <n v="3.5309088508908086"/>
    <x v="3"/>
  </r>
  <r>
    <s v="TXN_803085_20240719"/>
    <s v="TXN_803085"/>
    <s v="CUST_0177"/>
    <s v="In-store"/>
    <s v="Credit Card"/>
    <s v="Furniture"/>
    <s v="Office Chair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d v="2024-07-19T00:00:00"/>
    <s v="OK"/>
    <n v="3739.88"/>
    <n v="1140.1400000000003"/>
    <n v="2024"/>
    <s v="07"/>
    <n v="29"/>
    <x v="1"/>
    <s v="Midwest"/>
    <s v="IL"/>
    <n v="3.5222472565103597"/>
    <x v="24"/>
  </r>
  <r>
    <s v="TXN_597447_20250919"/>
    <s v="TXN_597447"/>
    <s v="CUST_0743"/>
    <s v="In-store"/>
    <s v="Credit Card"/>
    <s v="Furniture"/>
    <s v="Bed Frame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d v="2025-09-19T00:00:00"/>
    <s v="OK"/>
    <n v="1250.6600000000001"/>
    <n v="489.85000000000014"/>
    <n v="2025"/>
    <s v="09"/>
    <n v="38"/>
    <x v="1"/>
    <s v="West"/>
    <s v="NV"/>
    <n v="3.0674874597805366"/>
    <x v="26"/>
  </r>
  <r>
    <s v="TXN_274041_20250508"/>
    <s v="TXN_274041"/>
    <s v="CUST_0829"/>
    <s v="In-store"/>
    <s v="Credit Card"/>
    <s v="Furniture"/>
    <s v="Bookshelf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d v="2025-05-08T00:00:00"/>
    <s v="OK"/>
    <n v="3102.78"/>
    <n v="1065.3400000000001"/>
    <n v="2025"/>
    <s v="05"/>
    <n v="19"/>
    <x v="2"/>
    <s v="South"/>
    <s v="TX"/>
    <n v="3.459766302638108"/>
    <x v="7"/>
  </r>
  <r>
    <s v="TXN_265221_20240719"/>
    <s v="TXN_265221"/>
    <s v="CUST_0246"/>
    <s v="In-store"/>
    <s v="Credit Card"/>
    <s v="Furniture"/>
    <s v="Bookshelf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d v="2024-07-19T00:00:00"/>
    <s v="OK"/>
    <n v="3102.78"/>
    <n v="342.44000000000005"/>
    <n v="2024"/>
    <s v="07"/>
    <n v="29"/>
    <x v="0"/>
    <s v="Northeast"/>
    <s v="NY"/>
    <n v="3.4685599940001346"/>
    <x v="24"/>
  </r>
  <r>
    <s v="TXN_578912_20250902"/>
    <s v="TXN_578912"/>
    <s v="CUST_0002"/>
    <s v="Online"/>
    <s v="Credit Card"/>
    <s v="Furniture"/>
    <s v="Sofa Set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d v="2025-09-02T00:00:00"/>
    <s v="OK"/>
    <n v="4417.9799999999996"/>
    <n v="724.83999999999969"/>
    <n v="2025"/>
    <s v="09"/>
    <n v="36"/>
    <x v="2"/>
    <s v="Midwest"/>
    <s v="MI"/>
    <n v="3.5941250398494287"/>
    <x v="26"/>
  </r>
  <r>
    <s v="TXN_853373_20241222"/>
    <s v="TXN_853373"/>
    <s v="CUST_0973"/>
    <s v="In-store"/>
    <s v="Credit Card"/>
    <s v="Furniture"/>
    <s v="Office Chair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d v="2024-12-22T00:00:00"/>
    <s v="OK"/>
    <n v="1869.94"/>
    <n v="201.3900000000001"/>
    <n v="2024"/>
    <s v="12"/>
    <n v="52"/>
    <x v="1"/>
    <s v="Midwest"/>
    <s v="MI"/>
    <n v="3.2407763199319874"/>
    <x v="1"/>
  </r>
  <r>
    <s v="TXN_706187_20231121"/>
    <s v="TXN_706187"/>
    <s v="CUST_0969"/>
    <s v="In-store"/>
    <s v="Credit Card"/>
    <s v="Furniture"/>
    <s v="Office Chair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d v="2023-11-21T00:00:00"/>
    <s v="OK"/>
    <n v="1869.94"/>
    <n v="642.58000000000015"/>
    <n v="2023"/>
    <s v="11"/>
    <n v="47"/>
    <x v="1"/>
    <s v="South"/>
    <s v="TX"/>
    <n v="3.2284773544450562"/>
    <x v="28"/>
  </r>
  <r>
    <s v="TXN_777637_20250628"/>
    <s v="TXN_777637"/>
    <s v="CUST_0236"/>
    <s v="In-store"/>
    <s v="Credit Card"/>
    <s v="Furniture"/>
    <s v="Bookshelf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d v="2025-06-28T00:00:00"/>
    <s v="OK"/>
    <n v="6205.56"/>
    <n v="2428.6800000000003"/>
    <n v="2025"/>
    <s v="06"/>
    <n v="26"/>
    <x v="1"/>
    <s v="Midwest"/>
    <s v="IL"/>
    <n v="3.7232208103904472"/>
    <x v="22"/>
  </r>
  <r>
    <s v="TXN_924695_20231210"/>
    <s v="TXN_924695"/>
    <s v="CUST_0591"/>
    <s v="In-store"/>
    <s v="Credit Card"/>
    <s v="Furniture"/>
    <s v="Sofa Set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d v="2023-12-10T00:00:00"/>
    <s v="OK"/>
    <n v="6626.9699999999993"/>
    <n v="1004.7299999999996"/>
    <n v="2023"/>
    <s v="12"/>
    <n v="50"/>
    <x v="0"/>
    <s v="South"/>
    <s v="GA"/>
    <n v="3.7702170360750946"/>
    <x v="18"/>
  </r>
  <r>
    <s v="TXN_837842_20250403"/>
    <s v="TXN_837842"/>
    <s v="CUST_0293"/>
    <s v="In-store"/>
    <s v="Credit Card"/>
    <s v="Furniture"/>
    <s v="Office Chair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d v="2025-04-03T00:00:00"/>
    <s v="OK"/>
    <n v="5609.82"/>
    <n v="1394.28"/>
    <n v="2025"/>
    <s v="04"/>
    <n v="14"/>
    <x v="0"/>
    <s v="South"/>
    <s v="FL"/>
    <n v="3.687468316272652"/>
    <x v="17"/>
  </r>
  <r>
    <s v="TXN_600698_20231212"/>
    <s v="TXN_600698"/>
    <s v="CUST_0697"/>
    <s v="Online"/>
    <s v="Credit Card"/>
    <s v="Furniture"/>
    <s v="Bed Frame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d v="2023-12-12T00:00:00"/>
    <s v="OK"/>
    <n v="2501.3200000000002"/>
    <n v="766.62000000000012"/>
    <n v="2023"/>
    <s v="12"/>
    <n v="50"/>
    <x v="1"/>
    <s v="Northeast"/>
    <s v="NY"/>
    <n v="3.3572104190061216"/>
    <x v="18"/>
  </r>
  <r>
    <s v="TXN_586512_20230219"/>
    <s v="TXN_586512"/>
    <s v="CUST_0099"/>
    <s v="In-store"/>
    <s v="Credit Card"/>
    <s v="Furniture"/>
    <s v="Dining Table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d v="2023-02-19T00:00:00"/>
    <s v="OK"/>
    <n v="2269.59"/>
    <n v="432.5999999999998"/>
    <n v="2023"/>
    <s v="02"/>
    <n v="8"/>
    <x v="2"/>
    <s v="South"/>
    <s v="TX"/>
    <n v="3.3202065428874756"/>
    <x v="33"/>
  </r>
  <r>
    <s v="TXN_467817_20231222"/>
    <s v="TXN_467817"/>
    <s v="CUST_0492"/>
    <s v="In-store"/>
    <s v="Credit Card"/>
    <s v="Furniture"/>
    <s v="Dining Table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d v="2023-12-22T00:00:00"/>
    <s v="OK"/>
    <n v="1513.06"/>
    <n v="306.89999999999986"/>
    <n v="2023"/>
    <s v="12"/>
    <n v="51"/>
    <x v="0"/>
    <s v="Midwest"/>
    <s v="IL"/>
    <n v="3.1388960915940469"/>
    <x v="18"/>
  </r>
  <r>
    <s v="TXN_840908_20240705"/>
    <s v="TXN_840908"/>
    <s v="CUST_0340"/>
    <s v="Online"/>
    <s v="Credit Card"/>
    <s v="Furniture"/>
    <s v="Bookshelf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d v="2024-07-05T00:00:00"/>
    <s v="OK"/>
    <n v="1551.39"/>
    <n v="338.16000000000008"/>
    <n v="2024"/>
    <s v="07"/>
    <n v="27"/>
    <x v="0"/>
    <s v="South"/>
    <s v="NC"/>
    <n v="3.1582689880792549"/>
    <x v="24"/>
  </r>
  <r>
    <s v="TXN_571529_20240705"/>
    <s v="TXN_571529"/>
    <s v="CUST_0528"/>
    <s v="In-store"/>
    <s v="Credit Card"/>
    <s v="Furniture"/>
    <s v="Bed Frame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d v="2024-07-05T00:00:00"/>
    <s v="OK"/>
    <n v="6253.3"/>
    <n v="3053.8000000000006"/>
    <n v="2024"/>
    <s v="07"/>
    <n v="27"/>
    <x v="1"/>
    <s v="Northeast"/>
    <s v="MD"/>
    <n v="3.7198713327542747"/>
    <x v="24"/>
  </r>
  <r>
    <s v="TXN_462152_20240618"/>
    <s v="TXN_462152"/>
    <s v="CUST_0943"/>
    <s v="In-store"/>
    <s v="Credit Card"/>
    <s v="Furniture"/>
    <s v="Office Chair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d v="2024-06-18T00:00:00"/>
    <s v="OK"/>
    <n v="9349.7000000000007"/>
    <n v="4442.25"/>
    <n v="2024"/>
    <s v="06"/>
    <n v="25"/>
    <x v="0"/>
    <s v="Midwest"/>
    <s v="OH"/>
    <n v="3.9152805593535831"/>
    <x v="16"/>
  </r>
  <r>
    <s v="TXN_539591_20230916"/>
    <s v="TXN_539591"/>
    <s v="CUST_0099"/>
    <s v="In-store"/>
    <s v="Credit Card"/>
    <s v="Furniture"/>
    <s v="Bookshelf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d v="2023-09-16T00:00:00"/>
    <s v="OK"/>
    <n v="6205.56"/>
    <n v="1929.92"/>
    <n v="2023"/>
    <s v="09"/>
    <n v="37"/>
    <x v="2"/>
    <s v="South"/>
    <s v="TX"/>
    <n v="3.7065948997171914"/>
    <x v="5"/>
  </r>
  <r>
    <s v="TXN_239615_20241228"/>
    <s v="TXN_239615"/>
    <s v="CUST_0737"/>
    <s v="In-store"/>
    <s v="Digital Wallet"/>
    <s v="Furniture"/>
    <s v="Sofa Set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d v="2024-12-28T00:00:00"/>
    <s v="OK"/>
    <n v="6626.9699999999993"/>
    <n v="1055.4299999999992"/>
    <n v="2024"/>
    <s v="12"/>
    <n v="52"/>
    <x v="1"/>
    <s v="South"/>
    <s v="TX"/>
    <n v="3.7476572430942428"/>
    <x v="1"/>
  </r>
  <r>
    <s v="TXN_925271_20230405"/>
    <s v="TXN_925271"/>
    <s v="CUST_0290"/>
    <s v="Online"/>
    <s v="Credit Card"/>
    <s v="Furniture"/>
    <s v="Sofa Set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d v="2023-04-05T00:00:00"/>
    <s v="OK"/>
    <n v="11044.949999999999"/>
    <n v="2262.2499999999991"/>
    <n v="2023"/>
    <s v="04"/>
    <n v="14"/>
    <x v="2"/>
    <s v="Eastern Canada"/>
    <s v="ON"/>
    <n v="3.9746217491848204"/>
    <x v="8"/>
  </r>
  <r>
    <s v="TXN_160592_20240118"/>
    <s v="TXN_160592"/>
    <s v="CUST_0843"/>
    <s v="In-store"/>
    <s v="Credit Card"/>
    <s v="Furniture"/>
    <s v="Sofa Set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d v="2024-01-18T00:00:00"/>
    <s v="OK"/>
    <n v="6626.9699999999993"/>
    <n v="731.99999999999932"/>
    <n v="2024"/>
    <s v="01"/>
    <n v="3"/>
    <x v="1"/>
    <s v="West"/>
    <s v="WA"/>
    <n v="3.7687490652175328"/>
    <x v="0"/>
  </r>
  <r>
    <s v="TXN_815575_20240919"/>
    <s v="TXN_815575"/>
    <s v="CUST_0048"/>
    <s v="In-store"/>
    <s v="Credit Card"/>
    <s v="Furniture"/>
    <s v="Sofa Set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d v="2024-09-19T00:00:00"/>
    <s v="OK"/>
    <n v="2208.9899999999998"/>
    <n v="344.39999999999986"/>
    <n v="2024"/>
    <s v="09"/>
    <n v="38"/>
    <x v="1"/>
    <s v="West"/>
    <s v="AZ"/>
    <n v="3.3173214779522615"/>
    <x v="9"/>
  </r>
  <r>
    <s v="TXN_803421_20230406"/>
    <s v="TXN_803421"/>
    <s v="CUST_0574"/>
    <s v="In-store"/>
    <s v="Credit Card"/>
    <s v="Furniture"/>
    <s v="Dining Table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d v="2023-04-06T00:00:00"/>
    <s v="OK"/>
    <n v="756.53"/>
    <n v="137.52999999999997"/>
    <n v="2023"/>
    <s v="04"/>
    <n v="14"/>
    <x v="1"/>
    <s v="South"/>
    <s v="FL"/>
    <n v="2.8454391374078885"/>
    <x v="8"/>
  </r>
  <r>
    <s v="TXN_985747_20230705"/>
    <s v="TXN_985747"/>
    <s v="CUST_0779"/>
    <s v="Online"/>
    <s v="Credit Card"/>
    <s v="Furniture"/>
    <s v="Bed Frame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d v="2023-07-05T00:00:00"/>
    <s v="OK"/>
    <n v="2501.3200000000002"/>
    <n v="424.7800000000002"/>
    <n v="2023"/>
    <s v="07"/>
    <n v="27"/>
    <x v="0"/>
    <s v="West"/>
    <s v="CA"/>
    <n v="3.3600648961128092"/>
    <x v="14"/>
  </r>
  <r>
    <s v="TXN_635843_20240808"/>
    <s v="TXN_635843"/>
    <s v="CUST_0576"/>
    <s v="Online"/>
    <s v="Credit Card"/>
    <s v="Furniture"/>
    <s v="Dining Table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d v="2024-08-08T00:00:00"/>
    <s v="OK"/>
    <n v="756.53"/>
    <n v="191.95999999999992"/>
    <n v="2024"/>
    <s v="08"/>
    <n v="32"/>
    <x v="0"/>
    <s v="Western Canada"/>
    <s v="AB"/>
    <n v="2.848244555301612"/>
    <x v="4"/>
  </r>
  <r>
    <s v="TXN_774676_20241020"/>
    <s v="TXN_774676"/>
    <s v="CUST_0685"/>
    <s v="Online"/>
    <s v="Credit Card"/>
    <s v="Furniture"/>
    <s v="Office Chair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d v="2024-10-20T00:00:00"/>
    <s v="OK"/>
    <n v="3739.88"/>
    <n v="427.05999999999995"/>
    <n v="2024"/>
    <s v="10"/>
    <n v="43"/>
    <x v="0"/>
    <s v="South"/>
    <s v="GA"/>
    <n v="3.5361732141616522"/>
    <x v="15"/>
  </r>
  <r>
    <s v="TXN_409557_20240601"/>
    <s v="TXN_409557"/>
    <s v="CUST_0495"/>
    <s v="In-store"/>
    <s v="Credit Card"/>
    <s v="Furniture"/>
    <s v="Sofa Set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d v="2024-06-01T00:00:00"/>
    <s v="OK"/>
    <n v="26507.879999999997"/>
    <n v="9115.7999999999993"/>
    <n v="2024"/>
    <s v="06"/>
    <n v="22"/>
    <x v="2"/>
    <s v="South"/>
    <s v="TX"/>
    <n v="4.3476542975569137"/>
    <x v="16"/>
  </r>
  <r>
    <s v="TXN_768823_20240717"/>
    <s v="TXN_768823"/>
    <s v="CUST_0232"/>
    <s v="In-store"/>
    <s v="Credit Card"/>
    <s v="Furniture"/>
    <s v="Bookshelf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d v="2024-07-17T00:00:00"/>
    <s v="OK"/>
    <n v="3102.78"/>
    <n v="1331.1600000000003"/>
    <n v="2024"/>
    <s v="07"/>
    <n v="29"/>
    <x v="1"/>
    <s v="Eastern Canada"/>
    <s v="QC"/>
    <n v="3.4676421375486122"/>
    <x v="24"/>
  </r>
  <r>
    <s v="TXN_791018_20250126"/>
    <s v="TXN_791018"/>
    <s v="CUST_0239"/>
    <s v="In-store"/>
    <s v="Credit Card"/>
    <s v="Furniture"/>
    <s v="Bed Frame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d v="2025-01-26T00:00:00"/>
    <s v="OK"/>
    <n v="1250.6600000000001"/>
    <n v="336.7600000000001"/>
    <n v="2025"/>
    <s v="01"/>
    <n v="5"/>
    <x v="1"/>
    <s v="Northeast"/>
    <s v="MD"/>
    <n v="3.0679519478888295"/>
    <x v="11"/>
  </r>
  <r>
    <s v="TXN_596291_20231222"/>
    <s v="TXN_596291"/>
    <s v="CUST_0063"/>
    <s v="In-store"/>
    <s v="Credit Card"/>
    <s v="Furniture"/>
    <s v="Bed Frame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d v="2023-12-22T00:00:00"/>
    <s v="OK"/>
    <n v="2501.3200000000002"/>
    <n v="324.08000000000038"/>
    <n v="2023"/>
    <s v="12"/>
    <n v="51"/>
    <x v="0"/>
    <s v="South"/>
    <s v="TX"/>
    <n v="3.3614841851257777"/>
    <x v="18"/>
  </r>
  <r>
    <s v="TXN_159341_20240910"/>
    <s v="TXN_159341"/>
    <s v="CUST_0581"/>
    <s v="In-store"/>
    <s v="Credit Card"/>
    <s v="Furniture"/>
    <s v="Bookshelf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d v="2024-09-10T00:00:00"/>
    <s v="OK"/>
    <n v="1551.39"/>
    <n v="495.05000000000018"/>
    <n v="2024"/>
    <s v="09"/>
    <n v="37"/>
    <x v="0"/>
    <s v="South"/>
    <s v="FL"/>
    <n v="3.160603570603866"/>
    <x v="9"/>
  </r>
  <r>
    <s v="TXN_553139_20231228"/>
    <s v="TXN_553139"/>
    <s v="CUST_0296"/>
    <s v="Online"/>
    <s v="Credit Card"/>
    <s v="Furniture"/>
    <s v="Sofa Set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d v="2023-12-28T00:00:00"/>
    <s v="OK"/>
    <n v="2208.9899999999998"/>
    <n v="915.39999999999986"/>
    <n v="2023"/>
    <s v="12"/>
    <n v="52"/>
    <x v="0"/>
    <s v="South"/>
    <s v="TX"/>
    <n v="3.3140758845713743"/>
    <x v="18"/>
  </r>
  <r>
    <s v="TXN_284623_20250815"/>
    <s v="TXN_284623"/>
    <s v="CUST_0002"/>
    <s v="In-store"/>
    <s v="Credit Card"/>
    <s v="Furniture"/>
    <s v="Office Chair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d v="2025-08-15T00:00:00"/>
    <s v="OK"/>
    <n v="1869.94"/>
    <n v="511.73"/>
    <n v="2025"/>
    <s v="08"/>
    <n v="33"/>
    <x v="2"/>
    <s v="Midwest"/>
    <s v="MI"/>
    <n v="3.2407763199319874"/>
    <x v="3"/>
  </r>
  <r>
    <s v="TXN_265896_20230724"/>
    <s v="TXN_265896"/>
    <s v="CUST_0102"/>
    <s v="In-store"/>
    <s v="Credit Card"/>
    <s v="Furniture"/>
    <s v="Sofa Set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d v="2023-07-24T00:00:00"/>
    <s v="OK"/>
    <n v="24298.89"/>
    <n v="4388.6699999999983"/>
    <n v="2023"/>
    <s v="07"/>
    <n v="30"/>
    <x v="0"/>
    <s v="West"/>
    <s v="OR"/>
    <n v="4.319579671449076"/>
    <x v="14"/>
  </r>
  <r>
    <s v="TXN_299329_20230619"/>
    <s v="TXN_299329"/>
    <s v="CUST_0070"/>
    <s v="In-store"/>
    <s v="Credit Card"/>
    <s v="Furniture"/>
    <s v="Bed Frame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d v="2023-06-19T00:00:00"/>
    <s v="OK"/>
    <n v="2501.3200000000002"/>
    <n v="453.82000000000016"/>
    <n v="2023"/>
    <s v="06"/>
    <n v="25"/>
    <x v="0"/>
    <s v="West"/>
    <s v="WA"/>
    <n v="3.36851559649419"/>
    <x v="13"/>
  </r>
  <r>
    <s v="TXN_861730_20231226"/>
    <s v="TXN_861730"/>
    <s v="CUST_0472"/>
    <s v="Online"/>
    <s v="Credit Card"/>
    <s v="Furniture"/>
    <s v="Office Chair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d v="2023-12-26T00:00:00"/>
    <s v="OK"/>
    <n v="1869.94"/>
    <n v="343.53"/>
    <n v="2023"/>
    <s v="12"/>
    <n v="52"/>
    <x v="0"/>
    <s v="Northeast"/>
    <s v="MA"/>
    <n v="3.2421735632573214"/>
    <x v="18"/>
  </r>
  <r>
    <s v="TXN_170614_20241125"/>
    <s v="TXN_170614"/>
    <s v="CUST_0183"/>
    <s v="In-store"/>
    <s v="Credit Card"/>
    <s v="Furniture"/>
    <s v="Bookshelf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d v="2024-11-25T00:00:00"/>
    <s v="OK"/>
    <n v="4654.17"/>
    <n v="1257.9300000000005"/>
    <n v="2024"/>
    <s v="11"/>
    <n v="48"/>
    <x v="1"/>
    <s v="Northeast"/>
    <s v="NY"/>
    <n v="3.6177204209035425"/>
    <x v="6"/>
  </r>
  <r>
    <s v="TXN_139539_20231128"/>
    <s v="TXN_139539"/>
    <s v="CUST_0038"/>
    <s v="In-store"/>
    <s v="Credit Card"/>
    <s v="Furniture"/>
    <s v="Bed Frame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d v="2023-11-28T00:00:00"/>
    <s v="OK"/>
    <n v="1250.6600000000001"/>
    <n v="460.5100000000001"/>
    <n v="2023"/>
    <s v="11"/>
    <n v="48"/>
    <x v="0"/>
    <s v="South"/>
    <s v="NC"/>
    <n v="3.0707284922395313"/>
    <x v="28"/>
  </r>
  <r>
    <s v="TXN_537468_20240723"/>
    <s v="TXN_537468"/>
    <s v="CUST_0497"/>
    <s v="In-store"/>
    <s v="Credit Card"/>
    <s v="Furniture"/>
    <s v="Office Chair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d v="2024-07-23T00:00:00"/>
    <s v="OK"/>
    <n v="1869.94"/>
    <n v="325.92000000000007"/>
    <n v="2024"/>
    <s v="07"/>
    <n v="30"/>
    <x v="1"/>
    <s v="Midwest"/>
    <s v="MI"/>
    <n v="3.2255883813346782"/>
    <x v="24"/>
  </r>
  <r>
    <s v="TXN_815879_20230702"/>
    <s v="TXN_815879"/>
    <s v="CUST_0569"/>
    <s v="In-store"/>
    <s v="Credit Card"/>
    <s v="Furniture"/>
    <s v="Sofa Set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d v="2023-07-02T00:00:00"/>
    <s v="OK"/>
    <n v="6626.9699999999993"/>
    <n v="1314.1799999999992"/>
    <n v="2023"/>
    <s v="07"/>
    <n v="27"/>
    <x v="0"/>
    <s v="West"/>
    <s v="CA"/>
    <n v="3.7608339634072787"/>
    <x v="14"/>
  </r>
  <r>
    <s v="TXN_431195_20240526"/>
    <s v="TXN_431195"/>
    <s v="CUST_0406"/>
    <s v="In-store"/>
    <s v="Credit Card"/>
    <s v="Furniture"/>
    <s v="Bookshelf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d v="2024-05-26T00:00:00"/>
    <s v="OK"/>
    <n v="4654.17"/>
    <n v="1126.1700000000003"/>
    <n v="2024"/>
    <s v="05"/>
    <n v="22"/>
    <x v="2"/>
    <s v="West"/>
    <s v="CA"/>
    <n v="3.6325726837789141"/>
    <x v="20"/>
  </r>
  <r>
    <s v="TXN_217938_20241108"/>
    <s v="TXN_217938"/>
    <s v="CUST_0396"/>
    <s v="In-store"/>
    <s v="Credit Card"/>
    <s v="Furniture"/>
    <s v="Sofa Set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d v="2024-11-08T00:00:00"/>
    <s v="OK"/>
    <n v="2208.9899999999998"/>
    <n v="334.09999999999968"/>
    <n v="2024"/>
    <s v="11"/>
    <n v="45"/>
    <x v="1"/>
    <s v="West"/>
    <s v="CA"/>
    <n v="3.3112726929091143"/>
    <x v="6"/>
  </r>
  <r>
    <s v="TXN_276272_20250718"/>
    <s v="TXN_276272"/>
    <s v="CUST_0024"/>
    <s v="Online"/>
    <s v="Credit Card"/>
    <s v="Furniture"/>
    <s v="Bookshelf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d v="2025-07-18T00:00:00"/>
    <s v="OK"/>
    <n v="10859.730000000001"/>
    <n v="3419.7100000000014"/>
    <n v="2025"/>
    <s v="07"/>
    <n v="29"/>
    <x v="0"/>
    <s v="West"/>
    <s v="AZ"/>
    <n v="3.9682928447441692"/>
    <x v="21"/>
  </r>
  <r>
    <s v="TXN_765730_20231102"/>
    <s v="TXN_765730"/>
    <s v="CUST_0817"/>
    <s v="Online"/>
    <s v="Credit Card"/>
    <s v="Furniture"/>
    <s v="Bed Frame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d v="2023-11-02T00:00:00"/>
    <s v="OK"/>
    <n v="6253.3"/>
    <n v="2747.2000000000003"/>
    <n v="2023"/>
    <s v="11"/>
    <n v="44"/>
    <x v="0"/>
    <s v="Eastern Canada"/>
    <s v="QC"/>
    <n v="3.7391085329977427"/>
    <x v="28"/>
  </r>
  <r>
    <s v="TXN_839896_20231016"/>
    <s v="TXN_839896"/>
    <s v="CUST_0644"/>
    <s v="Online"/>
    <s v="Credit Card"/>
    <s v="Furniture"/>
    <s v="Bed Frame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d v="2023-10-16T00:00:00"/>
    <s v="OK"/>
    <n v="6253.3"/>
    <n v="1661.6000000000004"/>
    <n v="2023"/>
    <s v="10"/>
    <n v="42"/>
    <x v="2"/>
    <s v="Eastern Canada"/>
    <s v="ON"/>
    <n v="3.726038963136884"/>
    <x v="10"/>
  </r>
  <r>
    <s v="TXN_482580_20240126"/>
    <s v="TXN_482580"/>
    <s v="CUST_0060"/>
    <s v="In-store"/>
    <s v="Digital Wallet"/>
    <s v="Furniture"/>
    <s v="Bookshelf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d v="2024-01-26T00:00:00"/>
    <s v="OK"/>
    <n v="4654.17"/>
    <n v="1574.6400000000003"/>
    <n v="2024"/>
    <s v="01"/>
    <n v="4"/>
    <x v="2"/>
    <s v="South"/>
    <s v="TN"/>
    <n v="3.6306851208459552"/>
    <x v="0"/>
  </r>
  <r>
    <s v="TXN_195677_20250901"/>
    <s v="TXN_195677"/>
    <s v="CUST_0499"/>
    <s v="In-store"/>
    <s v="Credit Card"/>
    <s v="Furniture"/>
    <s v="Office Chair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d v="2025-09-01T00:00:00"/>
    <s v="OK"/>
    <n v="5609.82"/>
    <n v="2280.84"/>
    <n v="2025"/>
    <s v="09"/>
    <n v="36"/>
    <x v="1"/>
    <s v="South"/>
    <s v="TX"/>
    <n v="3.6737450492817554"/>
    <x v="26"/>
  </r>
  <r>
    <s v="TXN_410075_20230523"/>
    <s v="TXN_410075"/>
    <s v="CUST_0113"/>
    <s v="In-store"/>
    <s v="Credit Card"/>
    <s v="Furniture"/>
    <s v="Dining Table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d v="2023-05-23T00:00:00"/>
    <s v="OK"/>
    <n v="756.53"/>
    <n v="197.27999999999997"/>
    <n v="2023"/>
    <s v="05"/>
    <n v="21"/>
    <x v="2"/>
    <s v="Western Canada"/>
    <s v="BC"/>
    <n v="2.8306463997125189"/>
    <x v="25"/>
  </r>
  <r>
    <s v="TXN_298953_20240720"/>
    <s v="TXN_298953"/>
    <s v="CUST_0621"/>
    <s v="In-store"/>
    <s v="Credit Card"/>
    <s v="Furniture"/>
    <s v="Bed Frame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d v="2024-07-20T00:00:00"/>
    <s v="OK"/>
    <n v="1250.6600000000001"/>
    <n v="396.24000000000012"/>
    <n v="2024"/>
    <s v="07"/>
    <n v="29"/>
    <x v="1"/>
    <s v="Western Canada"/>
    <s v="MB"/>
    <n v="3.0721101360053411"/>
    <x v="24"/>
  </r>
  <r>
    <s v="TXN_742581_20230817"/>
    <s v="TXN_742581"/>
    <s v="CUST_0282"/>
    <s v="In-store"/>
    <s v="Credit Card"/>
    <s v="Furniture"/>
    <s v="Bed Frame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d v="2023-08-17T00:00:00"/>
    <s v="OK"/>
    <n v="2501.3200000000002"/>
    <n v="1081.1600000000001"/>
    <n v="2023"/>
    <s v="08"/>
    <n v="33"/>
    <x v="0"/>
    <s v="West"/>
    <s v="CA"/>
    <n v="3.3576871523323342"/>
    <x v="2"/>
  </r>
  <r>
    <s v="TXN_978740_20250925"/>
    <s v="TXN_978740"/>
    <s v="CUST_0825"/>
    <s v="Online"/>
    <s v="Credit Card"/>
    <s v="Furniture"/>
    <s v="Sofa Set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d v="2025-09-25T00:00:00"/>
    <s v="OK"/>
    <n v="2208.9899999999998"/>
    <n v="513.76999999999975"/>
    <n v="2025"/>
    <s v="09"/>
    <n v="39"/>
    <x v="0"/>
    <s v="West"/>
    <s v="CA"/>
    <n v="3.3032349477223137"/>
    <x v="26"/>
  </r>
  <r>
    <s v="TXN_303283_20250224"/>
    <s v="TXN_303283"/>
    <s v="CUST_0879"/>
    <s v="In-store"/>
    <s v="Credit Card"/>
    <s v="Furniture"/>
    <s v="Bookshelf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d v="2025-02-24T00:00:00"/>
    <s v="OK"/>
    <n v="1551.39"/>
    <n v="665.38000000000011"/>
    <n v="2025"/>
    <s v="02"/>
    <n v="9"/>
    <x v="1"/>
    <s v="Midwest"/>
    <s v="IL"/>
    <n v="3.1415720484946319"/>
    <x v="23"/>
  </r>
  <r>
    <s v="TXN_377197_20231228"/>
    <s v="TXN_377197"/>
    <s v="CUST_0633"/>
    <s v="In-store"/>
    <s v="Credit Card"/>
    <s v="Furniture"/>
    <s v="Bed Frame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d v="2023-12-28T00:00:00"/>
    <s v="OK"/>
    <n v="2501.3200000000002"/>
    <n v="290.80000000000018"/>
    <n v="2023"/>
    <s v="12"/>
    <n v="52"/>
    <x v="0"/>
    <s v="West"/>
    <s v="CA"/>
    <n v="3.372219524386352"/>
    <x v="18"/>
  </r>
  <r>
    <s v="TXN_909004_20240223"/>
    <s v="TXN_909004"/>
    <s v="CUST_0396"/>
    <s v="In-store"/>
    <s v="Credit Card"/>
    <s v="Furniture"/>
    <s v="Sofa Set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d v="2024-02-23T00:00:00"/>
    <s v="OK"/>
    <n v="2208.9899999999998"/>
    <n v="897.49999999999977"/>
    <n v="2024"/>
    <s v="02"/>
    <n v="8"/>
    <x v="1"/>
    <s v="West"/>
    <s v="CA"/>
    <n v="3.3163960390751921"/>
    <x v="27"/>
  </r>
  <r>
    <s v="TXN_387765_20250720"/>
    <s v="TXN_387765"/>
    <s v="CUST_0166"/>
    <s v="Online"/>
    <s v="Credit Card"/>
    <s v="Furniture"/>
    <s v="Dining Table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d v="2025-07-20T00:00:00"/>
    <s v="OK"/>
    <n v="756.53"/>
    <n v="178.67999999999995"/>
    <n v="2025"/>
    <s v="07"/>
    <n v="30"/>
    <x v="0"/>
    <s v="Midwest"/>
    <s v="IL"/>
    <n v="2.83499260373303"/>
    <x v="21"/>
  </r>
  <r>
    <s v="TXN_973253_20250625"/>
    <s v="TXN_973253"/>
    <s v="CUST_0790"/>
    <s v="In-store"/>
    <s v="Credit Card"/>
    <s v="Furniture"/>
    <s v="Sofa Set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d v="2025-06-25T00:00:00"/>
    <s v="OK"/>
    <n v="4417.9799999999996"/>
    <n v="1013.7399999999998"/>
    <n v="2025"/>
    <s v="06"/>
    <n v="26"/>
    <x v="0"/>
    <s v="Northeast"/>
    <s v="NY"/>
    <n v="3.6197359448682733"/>
    <x v="22"/>
  </r>
  <r>
    <s v="TXN_668050_20250902"/>
    <s v="TXN_668050"/>
    <s v="CUST_0041"/>
    <s v="Online"/>
    <s v="Credit Card"/>
    <s v="Furniture"/>
    <s v="Bookshelf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d v="2025-09-02T00:00:00"/>
    <s v="OK"/>
    <n v="1551.39"/>
    <n v="555.46000000000015"/>
    <n v="2025"/>
    <s v="09"/>
    <n v="36"/>
    <x v="0"/>
    <s v="South"/>
    <s v="TX"/>
    <n v="3.1483280494785775"/>
    <x v="26"/>
  </r>
  <r>
    <s v="TXN_630556_20230822"/>
    <s v="TXN_630556"/>
    <s v="CUST_0409"/>
    <s v="Online"/>
    <s v="Credit Card"/>
    <s v="Furniture"/>
    <s v="Bed Frame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d v="2023-08-22T00:00:00"/>
    <s v="OK"/>
    <n v="2501.3200000000002"/>
    <n v="673.7800000000002"/>
    <n v="2023"/>
    <s v="08"/>
    <n v="34"/>
    <x v="0"/>
    <s v="Northeast"/>
    <s v="MA"/>
    <n v="3.3581633629130678"/>
    <x v="2"/>
  </r>
  <r>
    <s v="TXN_314237_20240714"/>
    <s v="TXN_314237"/>
    <s v="CUST_0793"/>
    <s v="In-store"/>
    <s v="Credit Card"/>
    <s v="Furniture"/>
    <s v="Bookshelf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d v="2024-07-14T00:00:00"/>
    <s v="OK"/>
    <n v="3102.78"/>
    <n v="1231.9200000000003"/>
    <n v="2024"/>
    <s v="07"/>
    <n v="29"/>
    <x v="1"/>
    <s v="Western Canada"/>
    <s v="AB"/>
    <n v="3.4616320660597846"/>
    <x v="24"/>
  </r>
  <r>
    <s v="TXN_368365_20250507"/>
    <s v="TXN_368365"/>
    <s v="CUST_0415"/>
    <s v="Online"/>
    <s v="Credit Card"/>
    <s v="Furniture"/>
    <s v="Office Chair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d v="2025-05-07T00:00:00"/>
    <s v="OK"/>
    <n v="1869.94"/>
    <n v="587.46"/>
    <n v="2025"/>
    <s v="05"/>
    <n v="19"/>
    <x v="1"/>
    <s v="West"/>
    <s v="CA"/>
    <n v="3.238437544812681"/>
    <x v="7"/>
  </r>
  <r>
    <s v="TXN_862086_20241023"/>
    <s v="TXN_862086"/>
    <s v="CUST_0903"/>
    <s v="In-store"/>
    <s v="Credit Card"/>
    <s v="Furniture"/>
    <s v="Sofa Set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d v="2024-10-23T00:00:00"/>
    <s v="OK"/>
    <n v="4417.9799999999996"/>
    <n v="2091.4399999999996"/>
    <n v="2024"/>
    <s v="10"/>
    <n v="43"/>
    <x v="0"/>
    <s v="West"/>
    <s v="AZ"/>
    <n v="3.6201954149108051"/>
    <x v="15"/>
  </r>
  <r>
    <s v="TXN_564601_20250709"/>
    <s v="TXN_564601"/>
    <s v="CUST_0239"/>
    <s v="In-store"/>
    <s v="Credit Card"/>
    <s v="Furniture"/>
    <s v="Dining Table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d v="2025-07-09T00:00:00"/>
    <s v="OK"/>
    <n v="1513.06"/>
    <n v="597.79999999999995"/>
    <n v="2025"/>
    <s v="07"/>
    <n v="28"/>
    <x v="1"/>
    <s v="Northeast"/>
    <s v="MD"/>
    <n v="3.1506674233885201"/>
    <x v="21"/>
  </r>
  <r>
    <s v="TXN_545148_20250924"/>
    <s v="TXN_545148"/>
    <s v="CUST_0550"/>
    <s v="Online"/>
    <s v="Credit Card"/>
    <s v="Furniture"/>
    <s v="Dining Table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d v="2025-09-24T00:00:00"/>
    <s v="OK"/>
    <n v="3026.12"/>
    <n v="1082.1999999999998"/>
    <n v="2025"/>
    <s v="09"/>
    <n v="39"/>
    <x v="0"/>
    <s v="Midwest"/>
    <s v="MI"/>
    <n v="3.4484342210580556"/>
    <x v="26"/>
  </r>
  <r>
    <s v="TXN_927546_20250920"/>
    <s v="TXN_927546"/>
    <s v="CUST_0422"/>
    <s v="In-store"/>
    <s v="Credit Card"/>
    <s v="Furniture"/>
    <s v="Bookshelf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d v="2025-09-20T00:00:00"/>
    <s v="OK"/>
    <n v="1551.39"/>
    <n v="743.37000000000012"/>
    <n v="2025"/>
    <s v="09"/>
    <n v="38"/>
    <x v="2"/>
    <s v="South"/>
    <s v="GA"/>
    <n v="3.1410858797637951"/>
    <x v="26"/>
  </r>
  <r>
    <s v="TXN_705711_20250714"/>
    <s v="TXN_705711"/>
    <s v="CUST_0356"/>
    <s v="In-store"/>
    <s v="Credit Card"/>
    <s v="Furniture"/>
    <s v="Bookshelf"/>
    <n v="4"/>
    <n v="1551.39"/>
    <n v="900.53"/>
    <n v="0.129"/>
    <n v="5405.04"/>
    <n v="1802.92"/>
    <n v="0.33356274884182174"/>
    <n v="38"/>
    <n v="9.6"/>
    <s v="OK"/>
    <n v="6205.56"/>
    <s v="Discounted"/>
    <n v="5405.04"/>
    <d v="2025-07-14T00:00:00"/>
    <s v="OK"/>
    <n v="6205.56"/>
    <n v="2603.4400000000005"/>
    <n v="2025"/>
    <s v="07"/>
    <n v="29"/>
    <x v="0"/>
    <s v="South"/>
    <s v="TX"/>
    <n v="3.7327989122976541"/>
    <x v="21"/>
  </r>
  <r>
    <s v="TXN_230585_20231107"/>
    <s v="TXN_230585"/>
    <s v="CUST_0371"/>
    <s v="In-store"/>
    <s v="Credit Card"/>
    <s v="Furniture"/>
    <s v="Bookshelf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d v="2023-11-07T00:00:00"/>
    <s v="OK"/>
    <n v="12411.12"/>
    <n v="3294.8000000000011"/>
    <n v="2023"/>
    <s v="11"/>
    <n v="45"/>
    <x v="1"/>
    <s v="Midwest"/>
    <s v="OH"/>
    <n v="4.0288139506018243"/>
    <x v="28"/>
  </r>
  <r>
    <s v="TXN_953908_20250619"/>
    <s v="TXN_953908"/>
    <s v="CUST_0714"/>
    <s v="In-store"/>
    <s v="Credit Card"/>
    <s v="Furniture"/>
    <s v="Dining Table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d v="2025-06-19T00:00:00"/>
    <s v="OK"/>
    <n v="4539.18"/>
    <n v="1583.34"/>
    <n v="2025"/>
    <s v="06"/>
    <n v="25"/>
    <x v="2"/>
    <s v="West"/>
    <s v="CA"/>
    <n v="3.6164954689202093"/>
    <x v="22"/>
  </r>
  <r>
    <s v="TXN_729233_20230423"/>
    <s v="TXN_729233"/>
    <s v="CUST_0928"/>
    <s v="In-store"/>
    <s v="Credit Card"/>
    <s v="Furniture"/>
    <s v="Sofa Set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d v="2023-04-23T00:00:00"/>
    <s v="OK"/>
    <n v="6626.9699999999993"/>
    <n v="1880.0399999999995"/>
    <n v="2023"/>
    <s v="04"/>
    <n v="17"/>
    <x v="0"/>
    <s v="West"/>
    <s v="CO"/>
    <n v="3.765304130889807"/>
    <x v="8"/>
  </r>
  <r>
    <s v="TXN_122767_20231110"/>
    <s v="TXN_122767"/>
    <s v="CUST_0961"/>
    <s v="In-store"/>
    <s v="Credit Card"/>
    <s v="Furniture"/>
    <s v="Bookshelf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d v="2023-11-10T00:00:00"/>
    <s v="OK"/>
    <n v="1551.39"/>
    <n v="421.5"/>
    <n v="2023"/>
    <s v="11"/>
    <n v="45"/>
    <x v="0"/>
    <s v="South"/>
    <s v="FL"/>
    <n v="3.1540372880596612"/>
    <x v="28"/>
  </r>
  <r>
    <s v="TXN_800083_20241223"/>
    <s v="TXN_800083"/>
    <s v="CUST_0551"/>
    <s v="In-store"/>
    <s v="Credit Card"/>
    <s v="Furniture"/>
    <s v="Sofa Set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d v="2024-12-23T00:00:00"/>
    <s v="OK"/>
    <n v="2208.9899999999998"/>
    <n v="777.30999999999972"/>
    <n v="2024"/>
    <s v="12"/>
    <n v="52"/>
    <x v="1"/>
    <s v="Midwest"/>
    <s v="MI"/>
    <n v="3.3159325790773209"/>
    <x v="1"/>
  </r>
  <r>
    <s v="TXN_897228_20250520"/>
    <s v="TXN_897228"/>
    <s v="CUST_0993"/>
    <s v="In-store"/>
    <s v="Credit Card"/>
    <s v="Furniture"/>
    <s v="Bookshelf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d v="2025-05-20T00:00:00"/>
    <s v="OK"/>
    <n v="6205.56"/>
    <n v="1091.1200000000008"/>
    <n v="2025"/>
    <s v="05"/>
    <n v="21"/>
    <x v="1"/>
    <s v="Midwest"/>
    <s v="OH"/>
    <n v="3.7201510310513264"/>
    <x v="7"/>
  </r>
  <r>
    <s v="TXN_455667_20240521"/>
    <s v="TXN_455667"/>
    <s v="CUST_0742"/>
    <s v="In-store"/>
    <s v="Credit Card"/>
    <s v="Furniture"/>
    <s v="Bookshelf"/>
    <n v="5"/>
    <n v="1551.39"/>
    <n v="926.84"/>
    <n v="0.108"/>
    <n v="6919.2"/>
    <n v="2285"/>
    <n v="0.33024049023008439"/>
    <n v="31"/>
    <n v="0.7"/>
    <s v="OK"/>
    <n v="7756.95"/>
    <s v="Discounted"/>
    <n v="6919.2"/>
    <d v="2024-05-21T00:00:00"/>
    <s v="OK"/>
    <n v="7756.9500000000007"/>
    <n v="3122.7500000000005"/>
    <n v="2024"/>
    <s v="05"/>
    <n v="21"/>
    <x v="0"/>
    <s v="West"/>
    <s v="CA"/>
    <n v="3.8400558840998138"/>
    <x v="20"/>
  </r>
  <r>
    <s v="TXN_186130_20241128"/>
    <s v="TXN_186130"/>
    <s v="CUST_0400"/>
    <s v="In-store"/>
    <s v="Credit Card"/>
    <s v="Furniture"/>
    <s v="Dining Table"/>
    <n v="1"/>
    <n v="756.53"/>
    <n v="554.76"/>
    <n v="0.06"/>
    <n v="711.14"/>
    <n v="156.38"/>
    <n v="0.21990044154456226"/>
    <n v="22"/>
    <n v="4.8"/>
    <s v="OK"/>
    <n v="756.53"/>
    <s v="Discounted"/>
    <n v="711.14"/>
    <d v="2024-11-28T00:00:00"/>
    <s v="OK"/>
    <n v="756.53"/>
    <n v="201.76999999999998"/>
    <n v="2024"/>
    <s v="11"/>
    <n v="48"/>
    <x v="0"/>
    <s v="Western Canada"/>
    <s v="AB"/>
    <n v="2.8519551073995215"/>
    <x v="6"/>
  </r>
  <r>
    <s v="TXN_136750_20230506"/>
    <s v="TXN_136750"/>
    <s v="CUST_0057"/>
    <s v="In-store"/>
    <s v="Credit Card"/>
    <s v="Furniture"/>
    <s v="Dining Table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d v="2023-05-06T00:00:00"/>
    <s v="OK"/>
    <n v="1513.06"/>
    <n v="708"/>
    <n v="2023"/>
    <s v="05"/>
    <n v="18"/>
    <x v="2"/>
    <s v="West"/>
    <s v="AZ"/>
    <n v="3.1331331644882319"/>
    <x v="25"/>
  </r>
  <r>
    <s v="TXN_317827_20250812"/>
    <s v="TXN_317827"/>
    <s v="CUST_0078"/>
    <s v="In-store"/>
    <s v="Credit Card"/>
    <s v="Furniture"/>
    <s v="Sofa Set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d v="2025-08-12T00:00:00"/>
    <s v="OK"/>
    <n v="2208.9899999999998"/>
    <n v="909.89999999999986"/>
    <n v="2025"/>
    <s v="08"/>
    <n v="33"/>
    <x v="0"/>
    <s v="South"/>
    <s v="TX"/>
    <n v="3.3051406209974372"/>
    <x v="3"/>
  </r>
  <r>
    <s v="TXN_171554_20250525"/>
    <s v="TXN_171554"/>
    <s v="CUST_0159"/>
    <s v="Online"/>
    <s v="Credit Card"/>
    <s v="Furniture"/>
    <s v="Bookshelf"/>
    <n v="8"/>
    <n v="1551.39"/>
    <n v="813.81"/>
    <n v="0.113"/>
    <n v="11008.66"/>
    <n v="4498.18"/>
    <n v="0.40860377193954583"/>
    <n v="52"/>
    <n v="0"/>
    <s v="OK"/>
    <n v="12411.12"/>
    <s v="Discounted"/>
    <n v="11008.66"/>
    <d v="2025-05-25T00:00:00"/>
    <s v="OK"/>
    <n v="12411.12"/>
    <n v="5900.6400000000012"/>
    <n v="2025"/>
    <s v="05"/>
    <n v="22"/>
    <x v="0"/>
    <s v="West"/>
    <s v="CA"/>
    <n v="4.0417344588425275"/>
    <x v="7"/>
  </r>
  <r>
    <s v="TXN_970182_20231212"/>
    <s v="TXN_970182"/>
    <s v="CUST_0117"/>
    <s v="In-store"/>
    <s v="Credit Card"/>
    <s v="Furniture"/>
    <s v="Sofa Set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d v="2023-12-12T00:00:00"/>
    <s v="OK"/>
    <n v="2208.9899999999998"/>
    <n v="917.65999999999985"/>
    <n v="2023"/>
    <s v="12"/>
    <n v="50"/>
    <x v="0"/>
    <s v="West"/>
    <s v="AZ"/>
    <n v="3.315468623966884"/>
    <x v="18"/>
  </r>
  <r>
    <s v="TXN_179446_20241023"/>
    <s v="TXN_179446"/>
    <s v="CUST_0103"/>
    <s v="In-store"/>
    <s v="Credit Card"/>
    <s v="Furniture"/>
    <s v="Bed Frame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d v="2024-10-23T00:00:00"/>
    <s v="OK"/>
    <n v="3751.9800000000005"/>
    <n v="1184.6400000000003"/>
    <n v="2024"/>
    <s v="10"/>
    <n v="43"/>
    <x v="0"/>
    <s v="Eastern Canada"/>
    <s v="QC"/>
    <n v="3.542743289003754"/>
    <x v="15"/>
  </r>
  <r>
    <s v="TXN_904080_20250316"/>
    <s v="TXN_904080"/>
    <s v="CUST_0575"/>
    <s v="Online"/>
    <s v="Credit Card"/>
    <s v="Furniture"/>
    <s v="Dining Table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d v="2025-03-16T00:00:00"/>
    <s v="OK"/>
    <n v="756.53"/>
    <n v="211.64999999999998"/>
    <n v="2025"/>
    <s v="03"/>
    <n v="12"/>
    <x v="0"/>
    <s v="Midwest"/>
    <s v="IL"/>
    <n v="2.848244555301612"/>
    <x v="32"/>
  </r>
  <r>
    <s v="TXN_407598_20250105"/>
    <s v="TXN_407598"/>
    <s v="CUST_0969"/>
    <s v="In-store"/>
    <s v="Credit Card"/>
    <s v="Furniture"/>
    <s v="Dining Table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d v="2025-01-05T00:00:00"/>
    <s v="OK"/>
    <n v="756.53"/>
    <n v="311.25"/>
    <n v="2025"/>
    <s v="01"/>
    <n v="2"/>
    <x v="1"/>
    <s v="South"/>
    <s v="TX"/>
    <n v="2.8335486964120173"/>
    <x v="11"/>
  </r>
  <r>
    <s v="TXN_311963_20230305"/>
    <s v="TXN_311963"/>
    <s v="CUST_0834"/>
    <s v="In-store"/>
    <s v="Credit Card"/>
    <s v="Furniture"/>
    <s v="Office Chair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d v="2023-03-05T00:00:00"/>
    <s v="OK"/>
    <n v="5609.82"/>
    <n v="650.42999999999984"/>
    <n v="2023"/>
    <s v="03"/>
    <n v="10"/>
    <x v="1"/>
    <s v="Northeast"/>
    <s v="DC"/>
    <n v="3.6768325616279407"/>
    <x v="30"/>
  </r>
  <r>
    <s v="TXN_425274_20241121"/>
    <s v="TXN_425274"/>
    <s v="CUST_0133"/>
    <s v="In-store"/>
    <s v="Digital Wallet"/>
    <s v="Furniture"/>
    <s v="Dining Table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d v="2024-11-21T00:00:00"/>
    <s v="OK"/>
    <n v="756.53"/>
    <n v="131.30999999999995"/>
    <n v="2024"/>
    <s v="11"/>
    <n v="47"/>
    <x v="0"/>
    <s v="Northeast"/>
    <s v="DC"/>
    <n v="2.8421409975361973"/>
    <x v="6"/>
  </r>
  <r>
    <s v="TXN_903307_20250417"/>
    <s v="TXN_903307"/>
    <s v="CUST_0765"/>
    <s v="Online"/>
    <s v="Credit Card"/>
    <s v="Furniture"/>
    <s v="Bookshelf"/>
    <n v="5"/>
    <n v="1551.39"/>
    <n v="1221.98"/>
    <n v="0.115"/>
    <n v="6864.9"/>
    <n v="755"/>
    <n v="0.10997975207213508"/>
    <n v="34"/>
    <n v="3.2"/>
    <s v="OK"/>
    <n v="7756.95"/>
    <s v="Discounted"/>
    <n v="6864.9"/>
    <d v="2025-04-17T00:00:00"/>
    <s v="OK"/>
    <n v="7756.9500000000007"/>
    <n v="1647.0500000000004"/>
    <n v="2025"/>
    <s v="04"/>
    <n v="16"/>
    <x v="0"/>
    <s v="South"/>
    <s v="TX"/>
    <n v="3.8366342153142883"/>
    <x v="17"/>
  </r>
  <r>
    <s v="TXN_305294_20240512"/>
    <s v="TXN_305294"/>
    <s v="CUST_0545"/>
    <s v="In-store"/>
    <s v="Credit Card"/>
    <s v="Furniture"/>
    <s v="Office Chair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d v="2024-05-12T00:00:00"/>
    <s v="OK"/>
    <n v="3739.88"/>
    <n v="684"/>
    <n v="2024"/>
    <s v="05"/>
    <n v="20"/>
    <x v="2"/>
    <s v="Midwest"/>
    <s v="IL"/>
    <n v="3.5380594640382736"/>
    <x v="20"/>
  </r>
  <r>
    <s v="TXN_502927_20230723"/>
    <s v="TXN_502927"/>
    <s v="CUST_0597"/>
    <s v="Online"/>
    <s v="Credit Card"/>
    <s v="Furniture"/>
    <s v="Bed Frame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d v="2023-07-23T00:00:00"/>
    <s v="OK"/>
    <n v="3751.9800000000005"/>
    <n v="556.89000000000033"/>
    <n v="2023"/>
    <s v="07"/>
    <n v="30"/>
    <x v="0"/>
    <s v="South"/>
    <s v="FL"/>
    <n v="3.5422763009582665"/>
    <x v="14"/>
  </r>
  <r>
    <s v="TXN_675471_20241102"/>
    <s v="TXN_675471"/>
    <s v="CUST_0434"/>
    <s v="In-store"/>
    <s v="Credit Card"/>
    <s v="Furniture"/>
    <s v="Sofa Set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d v="2024-11-02T00:00:00"/>
    <s v="OK"/>
    <n v="2208.9899999999998"/>
    <n v="800.9699999999998"/>
    <n v="2024"/>
    <s v="11"/>
    <n v="44"/>
    <x v="0"/>
    <s v="Northeast"/>
    <s v="NY"/>
    <n v="3.3079814062302049"/>
    <x v="6"/>
  </r>
  <r>
    <s v="TXN_971188_20241204"/>
    <s v="TXN_971188"/>
    <s v="CUST_0103"/>
    <s v="Online"/>
    <s v="Credit Card"/>
    <s v="Furniture"/>
    <s v="Bookshelf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d v="2024-12-04T00:00:00"/>
    <s v="OK"/>
    <n v="1551.39"/>
    <n v="515.54000000000019"/>
    <n v="2024"/>
    <s v="12"/>
    <n v="49"/>
    <x v="0"/>
    <s v="Eastern Canada"/>
    <s v="QC"/>
    <n v="3.1675299983361533"/>
    <x v="1"/>
  </r>
  <r>
    <s v="TXN_344243_20250509"/>
    <s v="TXN_344243"/>
    <s v="CUST_0387"/>
    <s v="In-store"/>
    <s v="Credit Card"/>
    <s v="Furniture"/>
    <s v="Office Chair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d v="2025-05-09T00:00:00"/>
    <s v="OK"/>
    <n v="1869.94"/>
    <n v="355.26"/>
    <n v="2025"/>
    <s v="05"/>
    <n v="19"/>
    <x v="0"/>
    <s v="West"/>
    <s v="CO"/>
    <n v="3.243102567645173"/>
    <x v="7"/>
  </r>
  <r>
    <s v="TXN_591794_20250601"/>
    <s v="TXN_591794"/>
    <s v="CUST_0288"/>
    <s v="In-store"/>
    <s v="Credit Card"/>
    <s v="Furniture"/>
    <s v="Office Chair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d v="2025-06-01T00:00:00"/>
    <s v="OK"/>
    <n v="3739.88"/>
    <n v="817.36000000000013"/>
    <n v="2025"/>
    <s v="06"/>
    <n v="23"/>
    <x v="0"/>
    <s v="West"/>
    <s v="CA"/>
    <n v="3.5338038224719073"/>
    <x v="22"/>
  </r>
  <r>
    <s v="TXN_332733_20230601"/>
    <s v="TXN_332733"/>
    <s v="CUST_0779"/>
    <s v="In-store"/>
    <s v="Credit Card"/>
    <s v="Furniture"/>
    <s v="Bed Frame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d v="2023-06-01T00:00:00"/>
    <s v="OK"/>
    <n v="2501.3200000000002"/>
    <n v="975.48000000000025"/>
    <n v="2023"/>
    <s v="06"/>
    <n v="22"/>
    <x v="0"/>
    <s v="West"/>
    <s v="CA"/>
    <n v="3.3731419709298902"/>
    <x v="13"/>
  </r>
  <r>
    <s v="TXN_893121_20230415"/>
    <s v="TXN_893121"/>
    <s v="CUST_0854"/>
    <s v="In-store"/>
    <s v="Credit Card"/>
    <s v="Furniture"/>
    <s v="Sofa Set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d v="2023-04-15T00:00:00"/>
    <s v="OK"/>
    <n v="4417.9799999999996"/>
    <n v="1221.1999999999994"/>
    <n v="2023"/>
    <s v="04"/>
    <n v="15"/>
    <x v="0"/>
    <s v="Midwest"/>
    <s v="IN"/>
    <n v="3.6013917497195602"/>
    <x v="8"/>
  </r>
  <r>
    <s v="TXN_256264_20231108"/>
    <s v="TXN_256264"/>
    <s v="CUST_0849"/>
    <s v="In-store"/>
    <s v="Credit Card"/>
    <s v="Furniture"/>
    <s v="Bookshelf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d v="2023-11-08T00:00:00"/>
    <s v="OK"/>
    <n v="4654.17"/>
    <n v="2108.7600000000002"/>
    <n v="2023"/>
    <s v="11"/>
    <n v="45"/>
    <x v="1"/>
    <s v="Northeast"/>
    <s v="PA"/>
    <n v="3.6321018148935278"/>
    <x v="28"/>
  </r>
  <r>
    <s v="TXN_489401_20240911"/>
    <s v="TXN_489401"/>
    <s v="CUST_0984"/>
    <s v="In-store"/>
    <s v="Credit Card"/>
    <s v="Furniture"/>
    <s v="Office Chair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d v="2024-09-11T00:00:00"/>
    <s v="OK"/>
    <n v="1869.94"/>
    <n v="756.05"/>
    <n v="2024"/>
    <s v="09"/>
    <n v="37"/>
    <x v="1"/>
    <s v="West"/>
    <s v="CA"/>
    <n v="3.2389063085089722"/>
    <x v="9"/>
  </r>
  <r>
    <s v="TXN_616866_20230412"/>
    <s v="TXN_616866"/>
    <s v="CUST_0264"/>
    <s v="In-store"/>
    <s v="Credit Card"/>
    <s v="Furniture"/>
    <s v="Dining Table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d v="2023-04-12T00:00:00"/>
    <s v="OK"/>
    <n v="1513.06"/>
    <n v="458.07999999999993"/>
    <n v="2023"/>
    <s v="04"/>
    <n v="15"/>
    <x v="1"/>
    <s v="West"/>
    <s v="CO"/>
    <n v="3.1525207215033491"/>
    <x v="8"/>
  </r>
  <r>
    <s v="TXN_314863_20251021"/>
    <s v="TXN_314863"/>
    <s v="CUST_0636"/>
    <s v="Online"/>
    <s v="Credit Card"/>
    <s v="Furniture"/>
    <s v="Office Chair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d v="2025-10-21T00:00:00"/>
    <s v="OK"/>
    <n v="9349.7000000000007"/>
    <n v="3152.1000000000004"/>
    <n v="2025"/>
    <s v="10"/>
    <n v="43"/>
    <x v="1"/>
    <s v="South"/>
    <s v="TX"/>
    <n v="3.903778340807464"/>
    <x v="31"/>
  </r>
  <r>
    <s v="TXN_148041_20241201"/>
    <s v="TXN_148041"/>
    <s v="CUST_0610"/>
    <s v="In-store"/>
    <s v="Credit Card"/>
    <s v="Furniture"/>
    <s v="Bed Frame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d v="2024-12-01T00:00:00"/>
    <s v="OK"/>
    <n v="1250.6600000000001"/>
    <n v="273.17000000000007"/>
    <n v="2024"/>
    <s v="12"/>
    <n v="49"/>
    <x v="0"/>
    <s v="South"/>
    <s v="TX"/>
    <n v="3.0628112913289853"/>
    <x v="1"/>
  </r>
  <r>
    <s v="TXN_577816_20250118"/>
    <s v="TXN_577816"/>
    <s v="CUST_0519"/>
    <s v="In-store"/>
    <s v="Credit Card"/>
    <s v="Furniture"/>
    <s v="Sofa Set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d v="2025-01-18T00:00:00"/>
    <s v="OK"/>
    <n v="4417.9799999999996"/>
    <n v="1343.7999999999997"/>
    <n v="2025"/>
    <s v="01"/>
    <n v="3"/>
    <x v="1"/>
    <s v="Eastern Canada"/>
    <s v="ON"/>
    <n v="3.612303749000866"/>
    <x v="11"/>
  </r>
  <r>
    <s v="TXN_544862_20230801"/>
    <s v="TXN_544862"/>
    <s v="CUST_0499"/>
    <s v="In-store"/>
    <s v="Credit Card"/>
    <s v="Furniture"/>
    <s v="Sofa Set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d v="2023-08-01T00:00:00"/>
    <s v="OK"/>
    <n v="8835.9599999999991"/>
    <n v="3552.1599999999989"/>
    <n v="2023"/>
    <s v="08"/>
    <n v="31"/>
    <x v="1"/>
    <s v="South"/>
    <s v="TX"/>
    <n v="3.876693455931183"/>
    <x v="2"/>
  </r>
  <r>
    <s v="TXN_923431_20230815"/>
    <s v="TXN_923431"/>
    <s v="CUST_0700"/>
    <s v="In-store"/>
    <s v="Credit Card"/>
    <s v="Furniture"/>
    <s v="Bookshelf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d v="2023-08-15T00:00:00"/>
    <s v="OK"/>
    <n v="1551.39"/>
    <n v="418.76"/>
    <n v="2023"/>
    <s v="08"/>
    <n v="33"/>
    <x v="1"/>
    <s v="Midwest"/>
    <s v="WI"/>
    <n v="3.15024050473599"/>
    <x v="2"/>
  </r>
  <r>
    <s v="TXN_611661_20230723"/>
    <s v="TXN_611661"/>
    <s v="CUST_0898"/>
    <s v="In-store"/>
    <s v="Credit Card"/>
    <s v="Furniture"/>
    <s v="Bed Frame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d v="2023-07-23T00:00:00"/>
    <s v="OK"/>
    <n v="1250.6600000000001"/>
    <n v="564.96"/>
    <n v="2023"/>
    <s v="07"/>
    <n v="30"/>
    <x v="0"/>
    <s v="Midwest"/>
    <s v="IN"/>
    <n v="3.0557031661215319"/>
    <x v="14"/>
  </r>
  <r>
    <s v="TXN_448727_20231105"/>
    <s v="TXN_448727"/>
    <s v="CUST_0430"/>
    <s v="In-store"/>
    <s v="Credit Card"/>
    <s v="Furniture"/>
    <s v="Bookshelf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d v="2023-11-05T00:00:00"/>
    <s v="OK"/>
    <n v="7756.9500000000007"/>
    <n v="792.70000000000095"/>
    <n v="2023"/>
    <s v="11"/>
    <n v="45"/>
    <x v="2"/>
    <s v="West"/>
    <s v="NV"/>
    <n v="3.8071966607109471"/>
    <x v="28"/>
  </r>
  <r>
    <s v="TXN_601579_20250821"/>
    <s v="TXN_601579"/>
    <s v="CUST_0019"/>
    <s v="In-store"/>
    <s v="Digital Wallet"/>
    <s v="Furniture"/>
    <s v="Bed Frame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d v="2025-08-21T00:00:00"/>
    <s v="OK"/>
    <n v="1250.6600000000001"/>
    <n v="225.58000000000015"/>
    <n v="2025"/>
    <s v="08"/>
    <n v="34"/>
    <x v="0"/>
    <s v="Northeast"/>
    <s v="PA"/>
    <n v="3.0725697088738295"/>
    <x v="3"/>
  </r>
  <r>
    <s v="TXN_639019_20241206"/>
    <s v="TXN_639019"/>
    <s v="CUST_0474"/>
    <s v="In-store"/>
    <s v="Credit Card"/>
    <s v="Furniture"/>
    <s v="Bed Frame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d v="2024-12-06T00:00:00"/>
    <s v="OK"/>
    <n v="2501.3200000000002"/>
    <n v="1097.5600000000002"/>
    <n v="2024"/>
    <s v="12"/>
    <n v="49"/>
    <x v="0"/>
    <s v="West"/>
    <s v="CA"/>
    <n v="3.3745192273121476"/>
    <x v="1"/>
  </r>
  <r>
    <s v="TXN_812528_20231023"/>
    <s v="TXN_812528"/>
    <s v="CUST_0457"/>
    <s v="In-store"/>
    <s v="Digital Wallet"/>
    <s v="Furniture"/>
    <s v="Bookshelf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d v="2023-10-23T00:00:00"/>
    <s v="OK"/>
    <n v="1551.39"/>
    <n v="325.74"/>
    <n v="2023"/>
    <s v="10"/>
    <n v="43"/>
    <x v="2"/>
    <s v="Midwest"/>
    <s v="IL"/>
    <n v="3.1615327033902108"/>
    <x v="10"/>
  </r>
  <r>
    <s v="TXN_293164_20230801"/>
    <s v="TXN_293164"/>
    <s v="CUST_0078"/>
    <s v="In-store"/>
    <s v="Credit Card"/>
    <s v="Furniture"/>
    <s v="Bookshelf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d v="2023-08-01T00:00:00"/>
    <s v="OK"/>
    <n v="1551.39"/>
    <n v="425.86000000000013"/>
    <n v="2023"/>
    <s v="08"/>
    <n v="31"/>
    <x v="0"/>
    <s v="South"/>
    <s v="TX"/>
    <n v="3.1670720516039133"/>
    <x v="2"/>
  </r>
  <r>
    <s v="TXN_840567_20231211"/>
    <s v="TXN_840567"/>
    <s v="CUST_0153"/>
    <s v="In-store"/>
    <s v="Credit Card"/>
    <s v="Furniture"/>
    <s v="Sofa Set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d v="2023-12-11T00:00:00"/>
    <s v="OK"/>
    <n v="4417.9799999999996"/>
    <n v="918.09999999999945"/>
    <n v="2023"/>
    <s v="12"/>
    <n v="50"/>
    <x v="2"/>
    <s v="Eastern Canada"/>
    <s v="ON"/>
    <n v="3.6061695411519641"/>
    <x v="18"/>
  </r>
  <r>
    <s v="TXN_641961_20251014"/>
    <s v="TXN_641961"/>
    <s v="CUST_0789"/>
    <s v="In-store"/>
    <s v="Credit Card"/>
    <s v="Furniture"/>
    <s v="Bookshelf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d v="2025-10-14T00:00:00"/>
    <s v="OK"/>
    <n v="4654.17"/>
    <n v="1699.2000000000003"/>
    <n v="2025"/>
    <s v="10"/>
    <n v="42"/>
    <x v="0"/>
    <s v="Northeast"/>
    <s v="NY"/>
    <n v="3.6455657003999233"/>
    <x v="31"/>
  </r>
  <r>
    <s v="TXN_230473_20230511"/>
    <s v="TXN_230473"/>
    <s v="CUST_0425"/>
    <s v="Online"/>
    <s v="Digital Wallet"/>
    <s v="Furniture"/>
    <s v="Office Chair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d v="2023-05-11T00:00:00"/>
    <s v="OK"/>
    <n v="1869.94"/>
    <n v="738.24"/>
    <n v="2023"/>
    <s v="05"/>
    <n v="19"/>
    <x v="0"/>
    <s v="West"/>
    <s v="CA"/>
    <n v="3.2322996652077514"/>
    <x v="25"/>
  </r>
  <r>
    <s v="TXN_921168_20231116"/>
    <s v="TXN_921168"/>
    <s v="CUST_0317"/>
    <s v="In-store"/>
    <s v="Credit Card"/>
    <s v="Furniture"/>
    <s v="Dining Table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d v="2023-11-16T00:00:00"/>
    <s v="OK"/>
    <n v="1513.06"/>
    <n v="506.09999999999991"/>
    <n v="2023"/>
    <s v="11"/>
    <n v="46"/>
    <x v="2"/>
    <s v="Northeast"/>
    <s v="MD"/>
    <n v="3.132647050891161"/>
    <x v="28"/>
  </r>
  <r>
    <s v="TXN_912641_20240825"/>
    <s v="TXN_912641"/>
    <s v="CUST_0937"/>
    <s v="In-store"/>
    <s v="Digital Wallet"/>
    <s v="Furniture"/>
    <s v="Dining Table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d v="2024-08-25T00:00:00"/>
    <s v="OK"/>
    <n v="3782.6499999999996"/>
    <n v="674.54999999999984"/>
    <n v="2024"/>
    <s v="08"/>
    <n v="35"/>
    <x v="0"/>
    <s v="Midwest"/>
    <s v="IL"/>
    <n v="3.5458116442290173"/>
    <x v="4"/>
  </r>
  <r>
    <s v="TXN_619801_20250619"/>
    <s v="TXN_619801"/>
    <s v="CUST_0981"/>
    <s v="In-store"/>
    <s v="Credit Card"/>
    <s v="Furniture"/>
    <s v="Office Chair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d v="2025-06-19T00:00:00"/>
    <s v="OK"/>
    <n v="1869.94"/>
    <n v="225.21000000000004"/>
    <n v="2025"/>
    <s v="06"/>
    <n v="25"/>
    <x v="0"/>
    <s v="South"/>
    <s v="TX"/>
    <n v="3.248635244699329"/>
    <x v="22"/>
  </r>
  <r>
    <s v="TXN_984781_20250625"/>
    <s v="TXN_984781"/>
    <s v="CUST_0429"/>
    <s v="Online"/>
    <s v="Credit Card"/>
    <s v="Furniture"/>
    <s v="Office Chair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d v="2025-06-25T00:00:00"/>
    <s v="OK"/>
    <n v="7479.76"/>
    <n v="832.28000000000065"/>
    <n v="2025"/>
    <s v="06"/>
    <n v="26"/>
    <x v="0"/>
    <s v="West"/>
    <s v="AZ"/>
    <n v="3.8153990797490334"/>
    <x v="22"/>
  </r>
  <r>
    <s v="TXN_892015_20240822"/>
    <s v="TXN_892015"/>
    <s v="CUST_0178"/>
    <s v="In-store"/>
    <s v="Credit Card"/>
    <s v="Furniture"/>
    <s v="Bookshelf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d v="2024-08-22T00:00:00"/>
    <s v="OK"/>
    <n v="3102.78"/>
    <n v="611.60000000000036"/>
    <n v="2024"/>
    <s v="08"/>
    <n v="34"/>
    <x v="1"/>
    <s v="West"/>
    <s v="CA"/>
    <n v="3.4574231485088758"/>
    <x v="4"/>
  </r>
  <r>
    <s v="TXN_578926_20241106"/>
    <s v="TXN_578926"/>
    <s v="CUST_0478"/>
    <s v="In-store"/>
    <s v="Credit Card"/>
    <s v="Furniture"/>
    <s v="Office Chair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d v="2024-11-06T00:00:00"/>
    <s v="OK"/>
    <n v="5609.82"/>
    <n v="758.76000000000022"/>
    <n v="2024"/>
    <s v="11"/>
    <n v="45"/>
    <x v="1"/>
    <s v="Western Canada"/>
    <s v="SK"/>
    <n v="3.6879683839664539"/>
    <x v="6"/>
  </r>
  <r>
    <s v="TXN_885556_20250825"/>
    <s v="TXN_885556"/>
    <s v="CUST_0040"/>
    <s v="In-store"/>
    <s v="Credit Card"/>
    <s v="Furniture"/>
    <s v="Bookshelf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d v="2025-08-25T00:00:00"/>
    <s v="OK"/>
    <n v="12411.12"/>
    <n v="5661.1200000000008"/>
    <n v="2025"/>
    <s v="08"/>
    <n v="35"/>
    <x v="0"/>
    <s v="Northeast"/>
    <s v="PA"/>
    <n v="4.038293821831644"/>
    <x v="3"/>
  </r>
  <r>
    <s v="TXN_842863_20250128"/>
    <s v="TXN_842863"/>
    <s v="CUST_0099"/>
    <s v="Online"/>
    <s v="Credit Card"/>
    <s v="Furniture"/>
    <s v="Sofa Set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d v="2025-01-28T00:00:00"/>
    <s v="OK"/>
    <n v="6626.9699999999993"/>
    <n v="1877.6699999999996"/>
    <n v="2025"/>
    <s v="01"/>
    <n v="5"/>
    <x v="2"/>
    <s v="South"/>
    <s v="TX"/>
    <n v="3.7593338760330499"/>
    <x v="11"/>
  </r>
  <r>
    <s v="TXN_863417_20250708"/>
    <s v="TXN_863417"/>
    <s v="CUST_0980"/>
    <s v="In-store"/>
    <s v="Credit Card"/>
    <s v="Furniture"/>
    <s v="Bed Frame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d v="2025-07-08T00:00:00"/>
    <s v="OK"/>
    <n v="2501.3200000000002"/>
    <n v="1135.0600000000002"/>
    <n v="2025"/>
    <s v="07"/>
    <n v="28"/>
    <x v="0"/>
    <s v="South"/>
    <s v="NC"/>
    <n v="3.360538508002378"/>
    <x v="21"/>
  </r>
  <r>
    <s v="TXN_959573_20250301"/>
    <s v="TXN_959573"/>
    <s v="CUST_0290"/>
    <s v="In-store"/>
    <s v="Credit Card"/>
    <s v="Furniture"/>
    <s v="Sofa Set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d v="2025-03-01T00:00:00"/>
    <s v="OK"/>
    <n v="6626.9699999999993"/>
    <n v="1353.0899999999992"/>
    <n v="2025"/>
    <s v="03"/>
    <n v="9"/>
    <x v="2"/>
    <s v="Eastern Canada"/>
    <s v="ON"/>
    <n v="3.7603350125319226"/>
    <x v="32"/>
  </r>
  <r>
    <s v="TXN_219745_20230504"/>
    <s v="TXN_219745"/>
    <s v="CUST_0749"/>
    <s v="Online"/>
    <s v="Credit Card"/>
    <s v="Furniture"/>
    <s v="Dining Table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d v="2023-05-04T00:00:00"/>
    <s v="OK"/>
    <n v="1513.06"/>
    <n v="524.55999999999995"/>
    <n v="2023"/>
    <s v="05"/>
    <n v="18"/>
    <x v="0"/>
    <s v="South"/>
    <s v="GA"/>
    <n v="3.1445866603194537"/>
    <x v="25"/>
  </r>
  <r>
    <s v="TXN_802720_20250516"/>
    <s v="TXN_802720"/>
    <s v="CUST_0798"/>
    <s v="In-store"/>
    <s v="Credit Card"/>
    <s v="Furniture"/>
    <s v="Dining Table"/>
    <n v="1"/>
    <n v="756.53"/>
    <n v="672.94"/>
    <n v="0.05"/>
    <n v="718.7"/>
    <n v="45.759999999999991"/>
    <n v="6.367051620982328E-2"/>
    <n v="57"/>
    <n v="2"/>
    <s v="OK"/>
    <n v="756.53"/>
    <s v="Discounted"/>
    <n v="718.7"/>
    <d v="2025-05-16T00:00:00"/>
    <s v="OK"/>
    <n v="756.53"/>
    <n v="83.589999999999918"/>
    <n v="2025"/>
    <s v="05"/>
    <n v="20"/>
    <x v="0"/>
    <s v="Midwest"/>
    <s v="OH"/>
    <n v="2.8565476448567479"/>
    <x v="7"/>
  </r>
  <r>
    <s v="TXN_988053_20231101"/>
    <s v="TXN_988053"/>
    <s v="CUST_0213"/>
    <s v="Online"/>
    <s v="Credit Card"/>
    <s v="Furniture"/>
    <s v="Bookshelf"/>
    <n v="1"/>
    <n v="1551.39"/>
    <n v="1346.76"/>
    <n v="0.09"/>
    <n v="1411.76"/>
    <n v="65"/>
    <n v="4.6041820139400468E-2"/>
    <n v="20"/>
    <n v="4"/>
    <s v="OK"/>
    <n v="1551.39"/>
    <s v="Discounted"/>
    <n v="1411.76"/>
    <d v="2023-11-01T00:00:00"/>
    <s v="OK"/>
    <n v="1551.39"/>
    <n v="204.63000000000011"/>
    <n v="2023"/>
    <s v="11"/>
    <n v="44"/>
    <x v="0"/>
    <s v="Eastern Canada"/>
    <s v="QC"/>
    <n v="3.1497608726826463"/>
    <x v="28"/>
  </r>
  <r>
    <s v="TXN_968935_20231215"/>
    <s v="TXN_968935"/>
    <s v="CUST_0568"/>
    <s v="Online"/>
    <s v="Credit Card"/>
    <s v="Furniture"/>
    <s v="Office Chair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d v="2023-12-15T00:00:00"/>
    <s v="OK"/>
    <n v="1869.94"/>
    <n v="878.75"/>
    <n v="2023"/>
    <s v="12"/>
    <n v="50"/>
    <x v="1"/>
    <s v="Northeast"/>
    <s v="DC"/>
    <n v="3.2275164971336761"/>
    <x v="18"/>
  </r>
  <r>
    <s v="TXN_673121_20250406"/>
    <s v="TXN_673121"/>
    <s v="CUST_0517"/>
    <s v="In-store"/>
    <s v="Digital Wallet"/>
    <s v="Furniture"/>
    <s v="Office Chair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d v="2025-04-06T00:00:00"/>
    <s v="OK"/>
    <n v="5609.82"/>
    <n v="2642.8500000000004"/>
    <n v="2025"/>
    <s v="04"/>
    <n v="15"/>
    <x v="2"/>
    <s v="West"/>
    <s v="CA"/>
    <n v="3.6773450197216069"/>
    <x v="17"/>
  </r>
  <r>
    <s v="TXN_128046_20231010"/>
    <s v="TXN_128046"/>
    <s v="CUST_0766"/>
    <s v="In-store"/>
    <s v="Credit Card"/>
    <s v="Furniture"/>
    <s v="Dining Table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d v="2023-10-10T00:00:00"/>
    <s v="OK"/>
    <n v="756.53"/>
    <n v="187.93999999999994"/>
    <n v="2023"/>
    <s v="10"/>
    <n v="41"/>
    <x v="0"/>
    <s v="Northeast"/>
    <s v="MD"/>
    <n v="2.8397733426274172"/>
    <x v="10"/>
  </r>
  <r>
    <s v="TXN_238353_20241209"/>
    <s v="TXN_238353"/>
    <s v="CUST_0482"/>
    <s v="In-store"/>
    <s v="Credit Card"/>
    <s v="Furniture"/>
    <s v="Office Chair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d v="2024-12-09T00:00:00"/>
    <s v="OK"/>
    <n v="1869.94"/>
    <n v="416.70000000000005"/>
    <n v="2024"/>
    <s v="12"/>
    <n v="50"/>
    <x v="1"/>
    <s v="Northeast"/>
    <s v="MA"/>
    <n v="3.2435663256837302"/>
    <x v="1"/>
  </r>
  <r>
    <s v="TXN_219511_20250823"/>
    <s v="TXN_219511"/>
    <s v="CUST_0313"/>
    <s v="In-store"/>
    <s v="Credit Card"/>
    <s v="Furniture"/>
    <s v="Dining Table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d v="2025-08-23T00:00:00"/>
    <s v="OK"/>
    <n v="5295.71"/>
    <n v="1537.3400000000001"/>
    <n v="2025"/>
    <s v="08"/>
    <n v="34"/>
    <x v="0"/>
    <s v="South"/>
    <s v="FL"/>
    <n v="3.6776835861616064"/>
    <x v="3"/>
  </r>
  <r>
    <s v="TXN_501886_20241017"/>
    <s v="TXN_501886"/>
    <s v="CUST_0276"/>
    <s v="Online"/>
    <s v="Credit Card"/>
    <s v="Furniture"/>
    <s v="Office Chair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d v="2024-10-17T00:00:00"/>
    <s v="OK"/>
    <n v="5609.82"/>
    <n v="2275.0800000000004"/>
    <n v="2024"/>
    <s v="10"/>
    <n v="42"/>
    <x v="0"/>
    <s v="West"/>
    <s v="CO"/>
    <n v="3.6939247100815145"/>
    <x v="15"/>
  </r>
  <r>
    <s v="TXN_528831_20241224"/>
    <s v="TXN_528831"/>
    <s v="CUST_0506"/>
    <s v="In-store"/>
    <s v="Credit Card"/>
    <s v="Furniture"/>
    <s v="Sofa Set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d v="2024-12-24T00:00:00"/>
    <s v="OK"/>
    <n v="6626.9699999999993"/>
    <n v="2657.6699999999996"/>
    <n v="2024"/>
    <s v="12"/>
    <n v="52"/>
    <x v="0"/>
    <s v="Western Canada"/>
    <s v="BC"/>
    <n v="3.7648095458475281"/>
    <x v="1"/>
  </r>
  <r>
    <s v="TXN_883203_20250914"/>
    <s v="TXN_883203"/>
    <s v="CUST_0895"/>
    <s v="In-store"/>
    <s v="Credit Card"/>
    <s v="Furniture"/>
    <s v="Dining Table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d v="2025-09-14T00:00:00"/>
    <s v="OK"/>
    <n v="2269.59"/>
    <n v="1061.8799999999999"/>
    <n v="2025"/>
    <s v="09"/>
    <n v="38"/>
    <x v="0"/>
    <s v="Northeast"/>
    <s v="NY"/>
    <n v="3.3230271578489208"/>
    <x v="26"/>
  </r>
  <r>
    <s v="TXN_830450_20241124"/>
    <s v="TXN_830450"/>
    <s v="CUST_0913"/>
    <s v="In-store"/>
    <s v="Credit Card"/>
    <s v="Furniture"/>
    <s v="Bed Frame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d v="2024-11-24T00:00:00"/>
    <s v="OK"/>
    <n v="1250.6600000000001"/>
    <n v="128.1400000000001"/>
    <n v="2024"/>
    <s v="11"/>
    <n v="48"/>
    <x v="0"/>
    <s v="South"/>
    <s v="TX"/>
    <n v="3.0679519478888295"/>
    <x v="6"/>
  </r>
  <r>
    <s v="TXN_477591_20240421"/>
    <s v="TXN_477591"/>
    <s v="CUST_0662"/>
    <s v="Online"/>
    <s v="Credit Card"/>
    <s v="Furniture"/>
    <s v="Bookshelf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d v="2024-04-21T00:00:00"/>
    <s v="OK"/>
    <n v="4654.17"/>
    <n v="1406.22"/>
    <n v="2024"/>
    <s v="04"/>
    <n v="17"/>
    <x v="0"/>
    <s v="Midwest"/>
    <s v="IL"/>
    <n v="3.6441923209713596"/>
    <x v="29"/>
  </r>
  <r>
    <s v="TXN_957079_20230417"/>
    <s v="TXN_957079"/>
    <s v="CUST_0285"/>
    <s v="In-store"/>
    <s v="Credit Card"/>
    <s v="Furniture"/>
    <s v="Bookshelf"/>
    <n v="2"/>
    <n v="1551.39"/>
    <n v="1189.47"/>
    <n v="7.4999999999999997E-2"/>
    <n v="2870.07"/>
    <n v="491.13000000000011"/>
    <n v="0.1711212618507563"/>
    <n v="40"/>
    <n v="6.2"/>
    <s v="OK"/>
    <n v="3102.78"/>
    <s v="Discounted"/>
    <n v="2870.07"/>
    <d v="2023-04-17T00:00:00"/>
    <s v="OK"/>
    <n v="3102.78"/>
    <n v="723.84000000000015"/>
    <n v="2023"/>
    <s v="04"/>
    <n v="16"/>
    <x v="2"/>
    <s v="West"/>
    <s v="WA"/>
    <n v="3.4578924891531559"/>
    <x v="8"/>
  </r>
  <r>
    <s v="TXN_592847_20240925"/>
    <s v="TXN_592847"/>
    <s v="CUST_0611"/>
    <s v="Online"/>
    <s v="Credit Card"/>
    <s v="Furniture"/>
    <s v="Bookshelf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d v="2024-09-25T00:00:00"/>
    <s v="OK"/>
    <n v="4654.17"/>
    <n v="848.6700000000003"/>
    <n v="2024"/>
    <s v="09"/>
    <n v="39"/>
    <x v="0"/>
    <s v="South"/>
    <s v="TX"/>
    <n v="3.6306851208459552"/>
    <x v="9"/>
  </r>
  <r>
    <s v="TXN_257900_20230809"/>
    <s v="TXN_257900"/>
    <s v="CUST_0884"/>
    <s v="Online"/>
    <s v="Credit Card"/>
    <s v="Furniture"/>
    <s v="Bed Frame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d v="2023-08-09T00:00:00"/>
    <s v="OK"/>
    <n v="5002.6400000000003"/>
    <n v="1609.5600000000004"/>
    <n v="2023"/>
    <s v="08"/>
    <n v="32"/>
    <x v="0"/>
    <s v="West"/>
    <s v="CA"/>
    <n v="3.6387188232374905"/>
    <x v="2"/>
  </r>
  <r>
    <s v="TXN_149027_20231001"/>
    <s v="TXN_149027"/>
    <s v="CUST_0881"/>
    <s v="In-store"/>
    <s v="Digital Wallet"/>
    <s v="Furniture"/>
    <s v="Office Chair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d v="2023-10-01T00:00:00"/>
    <s v="OK"/>
    <n v="1869.94"/>
    <n v="195.33000000000015"/>
    <n v="2023"/>
    <s v="10"/>
    <n v="40"/>
    <x v="0"/>
    <s v="West"/>
    <s v="CA"/>
    <n v="3.2490931352779375"/>
    <x v="10"/>
  </r>
  <r>
    <s v="TXN_756174_20230407"/>
    <s v="TXN_756174"/>
    <s v="CUST_0991"/>
    <s v="In-store"/>
    <s v="Credit Card"/>
    <s v="Furniture"/>
    <s v="Bookshelf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d v="2023-04-07T00:00:00"/>
    <s v="OK"/>
    <n v="1551.39"/>
    <n v="443.06000000000017"/>
    <n v="2023"/>
    <s v="04"/>
    <n v="14"/>
    <x v="1"/>
    <s v="Northeast"/>
    <s v="MD"/>
    <n v="3.1454450361378057"/>
    <x v="8"/>
  </r>
  <r>
    <s v="TXN_734284_20231020"/>
    <s v="TXN_734284"/>
    <s v="CUST_0774"/>
    <s v="In-store"/>
    <s v="Credit Card"/>
    <s v="Furniture"/>
    <s v="Dining Table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d v="2023-10-20T00:00:00"/>
    <s v="OK"/>
    <n v="756.53"/>
    <n v="260.67999999999995"/>
    <n v="2023"/>
    <s v="10"/>
    <n v="42"/>
    <x v="2"/>
    <s v="South"/>
    <s v="TN"/>
    <n v="2.835474955752928"/>
    <x v="10"/>
  </r>
  <r>
    <s v="TXN_296463_20230205"/>
    <s v="TXN_296463"/>
    <s v="CUST_0633"/>
    <s v="In-store"/>
    <s v="Credit Card"/>
    <s v="Furniture"/>
    <s v="Sofa Set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d v="2023-02-05T00:00:00"/>
    <s v="OK"/>
    <n v="4417.9799999999996"/>
    <n v="1931.9799999999996"/>
    <n v="2023"/>
    <s v="02"/>
    <n v="6"/>
    <x v="0"/>
    <s v="West"/>
    <s v="CA"/>
    <n v="3.6224896451102535"/>
    <x v="33"/>
  </r>
  <r>
    <s v="TXN_267010_20230928"/>
    <s v="TXN_267010"/>
    <s v="CUST_0213"/>
    <s v="In-store"/>
    <s v="Credit Card"/>
    <s v="Furniture"/>
    <s v="Sofa Set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d v="2023-09-28T00:00:00"/>
    <s v="OK"/>
    <n v="2208.9899999999998"/>
    <n v="775.74999999999977"/>
    <n v="2023"/>
    <s v="09"/>
    <n v="39"/>
    <x v="0"/>
    <s v="Eastern Canada"/>
    <s v="QC"/>
    <n v="3.3122091019521576"/>
    <x v="5"/>
  </r>
  <r>
    <s v="TXN_153119_20240512"/>
    <s v="TXN_153119"/>
    <s v="CUST_0590"/>
    <s v="In-store"/>
    <s v="Digital Wallet"/>
    <s v="Furniture"/>
    <s v="Sofa Set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d v="2024-05-12T00:00:00"/>
    <s v="OK"/>
    <n v="19880.909999999996"/>
    <n v="6524.8199999999979"/>
    <n v="2024"/>
    <s v="05"/>
    <n v="20"/>
    <x v="0"/>
    <s v="Midwest"/>
    <s v="IL"/>
    <n v="4.2339434130963882"/>
    <x v="20"/>
  </r>
  <r>
    <s v="TXN_681535_20250710"/>
    <s v="TXN_681535"/>
    <s v="CUST_0174"/>
    <s v="In-store"/>
    <s v="Credit Card"/>
    <s v="Furniture"/>
    <s v="Dining Table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d v="2025-07-10T00:00:00"/>
    <s v="OK"/>
    <n v="1513.06"/>
    <n v="258.3599999999999"/>
    <n v="2025"/>
    <s v="07"/>
    <n v="28"/>
    <x v="2"/>
    <s v="Western Canada"/>
    <s v="AB"/>
    <n v="3.1292450603213937"/>
    <x v="21"/>
  </r>
  <r>
    <s v="TXN_657708_20230610"/>
    <s v="TXN_657708"/>
    <s v="CUST_0203"/>
    <s v="In-store"/>
    <s v="Credit Card"/>
    <s v="Furniture"/>
    <s v="Sofa Set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d v="2023-06-10T00:00:00"/>
    <s v="OK"/>
    <n v="6626.9699999999993"/>
    <n v="1566.3899999999996"/>
    <n v="2023"/>
    <s v="06"/>
    <n v="23"/>
    <x v="0"/>
    <s v="Midwest"/>
    <s v="OH"/>
    <n v="3.7573261716149622"/>
    <x v="13"/>
  </r>
  <r>
    <s v="TXN_195800_20230420"/>
    <s v="TXN_195800"/>
    <s v="CUST_0060"/>
    <s v="In-store"/>
    <s v="Credit Card"/>
    <s v="Furniture"/>
    <s v="Bookshelf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d v="2023-04-20T00:00:00"/>
    <s v="OK"/>
    <n v="4654.17"/>
    <n v="857.46000000000049"/>
    <n v="2023"/>
    <s v="04"/>
    <n v="16"/>
    <x v="2"/>
    <s v="South"/>
    <s v="TN"/>
    <n v="3.6358575616937894"/>
    <x v="8"/>
  </r>
  <r>
    <s v="TXN_382904_20240501"/>
    <s v="TXN_382904"/>
    <s v="CUST_0313"/>
    <s v="Online"/>
    <s v="Credit Card"/>
    <s v="Furniture"/>
    <s v="Office Chair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d v="2024-05-01T00:00:00"/>
    <s v="OK"/>
    <n v="11219.64"/>
    <n v="3765.24"/>
    <n v="2024"/>
    <s v="05"/>
    <n v="18"/>
    <x v="0"/>
    <s v="South"/>
    <s v="FL"/>
    <n v="3.9993689461562343"/>
    <x v="20"/>
  </r>
  <r>
    <s v="TXN_908301_20241205"/>
    <s v="TXN_908301"/>
    <s v="CUST_0628"/>
    <s v="Online"/>
    <s v="Credit Card"/>
    <s v="Furniture"/>
    <s v="Bookshelf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d v="2024-12-05T00:00:00"/>
    <s v="OK"/>
    <n v="1551.39"/>
    <n v="634.3900000000001"/>
    <n v="2024"/>
    <s v="12"/>
    <n v="49"/>
    <x v="0"/>
    <s v="Eastern Canada"/>
    <s v="QC"/>
    <n v="3.1516670425732243"/>
    <x v="1"/>
  </r>
  <r>
    <s v="TXN_149098_20240109"/>
    <s v="TXN_149098"/>
    <s v="CUST_0008"/>
    <s v="Online"/>
    <s v="Credit Card"/>
    <s v="Furniture"/>
    <s v="Sofa Set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d v="2024-01-09T00:00:00"/>
    <s v="OK"/>
    <n v="4417.9799999999996"/>
    <n v="2129.4199999999996"/>
    <n v="2024"/>
    <s v="01"/>
    <n v="2"/>
    <x v="0"/>
    <s v="West"/>
    <s v="OR"/>
    <n v="3.6132390976161384"/>
    <x v="0"/>
  </r>
  <r>
    <s v="TXN_405182_20230708"/>
    <s v="TXN_405182"/>
    <s v="CUST_0382"/>
    <s v="In-store"/>
    <s v="Credit Card"/>
    <s v="Furniture"/>
    <s v="Bookshelf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d v="2023-07-08T00:00:00"/>
    <s v="OK"/>
    <n v="1551.39"/>
    <n v="237.41000000000008"/>
    <n v="2023"/>
    <s v="07"/>
    <n v="27"/>
    <x v="0"/>
    <s v="Northeast"/>
    <s v="NY"/>
    <n v="3.1647720747691275"/>
    <x v="14"/>
  </r>
  <r>
    <s v="TXN_739400_20240102"/>
    <s v="TXN_739400"/>
    <s v="CUST_0959"/>
    <s v="In-store"/>
    <s v="Credit Card"/>
    <s v="Furniture"/>
    <s v="Bed Frame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d v="2024-01-02T00:00:00"/>
    <s v="OK"/>
    <n v="1250.6600000000001"/>
    <n v="424.25000000000011"/>
    <n v="2024"/>
    <s v="01"/>
    <n v="1"/>
    <x v="0"/>
    <s v="Midwest"/>
    <s v="OH"/>
    <n v="3.073949179729063"/>
    <x v="0"/>
  </r>
  <r>
    <s v="TXN_719882_20231206"/>
    <s v="TXN_719882"/>
    <s v="CUST_0774"/>
    <s v="In-store"/>
    <s v="Credit Card"/>
    <s v="Furniture"/>
    <s v="Bed Frame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d v="2023-12-06T00:00:00"/>
    <s v="OK"/>
    <n v="2501.3200000000002"/>
    <n v="974.62000000000012"/>
    <n v="2023"/>
    <s v="12"/>
    <n v="49"/>
    <x v="2"/>
    <s v="South"/>
    <s v="TN"/>
    <n v="3.3694459354109099"/>
    <x v="18"/>
  </r>
  <r>
    <s v="TXN_593320_20230616"/>
    <s v="TXN_593320"/>
    <s v="CUST_0533"/>
    <s v="In-store"/>
    <s v="Credit Card"/>
    <s v="Furniture"/>
    <s v="Sofa Set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d v="2023-06-16T00:00:00"/>
    <s v="OK"/>
    <n v="2208.9899999999998"/>
    <n v="653.01999999999975"/>
    <n v="2023"/>
    <s v="06"/>
    <n v="24"/>
    <x v="2"/>
    <s v="South"/>
    <s v="TX"/>
    <n v="3.2969853095974764"/>
    <x v="13"/>
  </r>
  <r>
    <s v="TXN_316215_20241110"/>
    <s v="TXN_316215"/>
    <s v="CUST_0157"/>
    <s v="Online"/>
    <s v="Digital Wallet"/>
    <s v="Furniture"/>
    <s v="Sofa Set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d v="2024-11-10T00:00:00"/>
    <s v="OK"/>
    <n v="2208.9899999999998"/>
    <n v="549.87999999999988"/>
    <n v="2024"/>
    <s v="11"/>
    <n v="46"/>
    <x v="0"/>
    <s v="West"/>
    <s v="AZ"/>
    <n v="3.3182449490024992"/>
    <x v="6"/>
  </r>
  <r>
    <s v="TXN_126984_20231222"/>
    <s v="TXN_126984"/>
    <s v="CUST_0702"/>
    <s v="In-store"/>
    <s v="Credit Card"/>
    <s v="Furniture"/>
    <s v="Bed Frame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d v="2023-12-22T00:00:00"/>
    <s v="OK"/>
    <n v="1250.6600000000001"/>
    <n v="394.96000000000004"/>
    <n v="2023"/>
    <s v="12"/>
    <n v="51"/>
    <x v="0"/>
    <s v="Northeast"/>
    <s v="NY"/>
    <n v="3.0537888751837401"/>
    <x v="18"/>
  </r>
  <r>
    <s v="TXN_221037_20231208"/>
    <s v="TXN_221037"/>
    <s v="CUST_0078"/>
    <s v="Online"/>
    <s v="Digital Wallet"/>
    <s v="Furniture"/>
    <s v="Bookshelf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d v="2023-12-08T00:00:00"/>
    <s v="OK"/>
    <n v="3102.78"/>
    <n v="1318.2600000000002"/>
    <n v="2023"/>
    <s v="12"/>
    <n v="49"/>
    <x v="0"/>
    <s v="South"/>
    <s v="TX"/>
    <n v="3.4592989837432362"/>
    <x v="18"/>
  </r>
  <r>
    <s v="TXN_863104_20231103"/>
    <s v="TXN_863104"/>
    <s v="CUST_0782"/>
    <s v="In-store"/>
    <s v="Credit Card"/>
    <s v="Furniture"/>
    <s v="Bed Frame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d v="2023-11-03T00:00:00"/>
    <s v="OK"/>
    <n v="3751.9800000000005"/>
    <n v="695.25000000000034"/>
    <n v="2023"/>
    <s v="11"/>
    <n v="44"/>
    <x v="1"/>
    <s v="South"/>
    <s v="TX"/>
    <n v="3.5323466385734821"/>
    <x v="28"/>
  </r>
  <r>
    <s v="TXN_537485_20230715"/>
    <s v="TXN_537485"/>
    <s v="CUST_0831"/>
    <s v="Online"/>
    <s v="Credit Card"/>
    <s v="Furniture"/>
    <s v="Dining Table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d v="2023-07-15T00:00:00"/>
    <s v="OK"/>
    <n v="1513.06"/>
    <n v="719.07999999999993"/>
    <n v="2023"/>
    <s v="07"/>
    <n v="28"/>
    <x v="0"/>
    <s v="South"/>
    <s v="TX"/>
    <n v="3.1539062851388677"/>
    <x v="14"/>
  </r>
  <r>
    <s v="TXN_501921_20241217"/>
    <s v="TXN_501921"/>
    <s v="CUST_0616"/>
    <s v="In-store"/>
    <s v="Credit Card"/>
    <s v="Furniture"/>
    <s v="Dining Table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d v="2024-12-17T00:00:00"/>
    <s v="OK"/>
    <n v="1513.06"/>
    <n v="590.11999999999989"/>
    <n v="2024"/>
    <s v="12"/>
    <n v="51"/>
    <x v="1"/>
    <s v="West"/>
    <s v="CA"/>
    <n v="3.1529851030635028"/>
    <x v="1"/>
  </r>
  <r>
    <s v="TXN_682720_20231011"/>
    <s v="TXN_682720"/>
    <s v="CUST_0947"/>
    <s v="In-store"/>
    <s v="Credit Card"/>
    <s v="Furniture"/>
    <s v="Bookshelf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d v="2023-10-11T00:00:00"/>
    <s v="OK"/>
    <n v="1551.39"/>
    <n v="460.27000000000021"/>
    <n v="2023"/>
    <s v="10"/>
    <n v="41"/>
    <x v="0"/>
    <s v="West"/>
    <s v="WA"/>
    <n v="3.1679874626898834"/>
    <x v="10"/>
  </r>
  <r>
    <s v="TXN_618616_20230308"/>
    <s v="TXN_618616"/>
    <s v="CUST_0079"/>
    <s v="In-store"/>
    <s v="Credit Card"/>
    <s v="Furniture"/>
    <s v="Bed Frame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d v="2023-03-08T00:00:00"/>
    <s v="OK"/>
    <n v="3751.9800000000005"/>
    <n v="1760.3100000000004"/>
    <n v="2023"/>
    <s v="03"/>
    <n v="10"/>
    <x v="0"/>
    <s v="Midwest"/>
    <s v="IL"/>
    <n v="3.5380481407381525"/>
    <x v="30"/>
  </r>
  <r>
    <s v="TXN_454823_20250822"/>
    <s v="TXN_454823"/>
    <s v="CUST_0960"/>
    <s v="In-store"/>
    <s v="Credit Card"/>
    <s v="Furniture"/>
    <s v="Bookshelf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d v="2025-08-22T00:00:00"/>
    <s v="OK"/>
    <n v="4654.17"/>
    <n v="1654.9200000000003"/>
    <n v="2025"/>
    <s v="08"/>
    <n v="34"/>
    <x v="0"/>
    <s v="Northeast"/>
    <s v="NY"/>
    <n v="3.6428145846920308"/>
    <x v="3"/>
  </r>
  <r>
    <s v="TXN_649762_20230307"/>
    <s v="TXN_649762"/>
    <s v="CUST_0406"/>
    <s v="In-store"/>
    <s v="Credit Card"/>
    <s v="Furniture"/>
    <s v="Bookshelf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d v="2023-03-07T00:00:00"/>
    <s v="OK"/>
    <n v="1551.39"/>
    <n v="269.47000000000003"/>
    <n v="2023"/>
    <s v="03"/>
    <n v="10"/>
    <x v="2"/>
    <s v="West"/>
    <s v="CA"/>
    <n v="3.1624598526259544"/>
    <x v="30"/>
  </r>
  <r>
    <s v="TXN_438634_20231023"/>
    <s v="TXN_438634"/>
    <s v="CUST_0144"/>
    <s v="Online"/>
    <s v="Credit Card"/>
    <s v="Furniture"/>
    <s v="Dining Table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d v="2023-10-23T00:00:00"/>
    <s v="OK"/>
    <n v="2269.59"/>
    <n v="973.9799999999999"/>
    <n v="2023"/>
    <s v="10"/>
    <n v="43"/>
    <x v="0"/>
    <s v="Northeast"/>
    <s v="PA"/>
    <n v="3.3111539086108985"/>
    <x v="10"/>
  </r>
  <r>
    <s v="TXN_966067_20241122"/>
    <s v="TXN_966067"/>
    <s v="CUST_0780"/>
    <s v="In-store"/>
    <s v="Digital Wallet"/>
    <s v="Furniture"/>
    <s v="Dining Table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d v="2024-11-22T00:00:00"/>
    <s v="OK"/>
    <n v="756.53"/>
    <n v="113.11000000000001"/>
    <n v="2024"/>
    <s v="11"/>
    <n v="47"/>
    <x v="1"/>
    <s v="South"/>
    <s v="TX"/>
    <n v="2.8291879455248568"/>
    <x v="6"/>
  </r>
  <r>
    <s v="TXN_563059_20230927"/>
    <s v="TXN_563059"/>
    <s v="CUST_0823"/>
    <s v="In-store"/>
    <s v="Credit Card"/>
    <s v="Furniture"/>
    <s v="Bookshelf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d v="2023-09-27T00:00:00"/>
    <s v="OK"/>
    <n v="12411.12"/>
    <n v="4694.4800000000005"/>
    <n v="2023"/>
    <s v="09"/>
    <n v="39"/>
    <x v="0"/>
    <s v="West"/>
    <s v="OR"/>
    <n v="4.0353224521955484"/>
    <x v="5"/>
  </r>
  <r>
    <s v="TXN_540498_20241203"/>
    <s v="TXN_540498"/>
    <s v="CUST_0156"/>
    <s v="In-store"/>
    <s v="Credit Card"/>
    <s v="Furniture"/>
    <s v="Bookshelf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d v="2024-12-03T00:00:00"/>
    <s v="OK"/>
    <n v="1551.39"/>
    <n v="362.06000000000017"/>
    <n v="2024"/>
    <s v="12"/>
    <n v="49"/>
    <x v="0"/>
    <s v="Northeast"/>
    <s v="DC"/>
    <n v="3.1675299983361533"/>
    <x v="1"/>
  </r>
  <r>
    <s v="TXN_683650_20241009"/>
    <s v="TXN_683650"/>
    <s v="CUST_0085"/>
    <s v="Online"/>
    <s v="Credit Card"/>
    <s v="Furniture"/>
    <s v="Bed Frame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d v="2024-10-09T00:00:00"/>
    <s v="OK"/>
    <n v="2501.3200000000002"/>
    <n v="740.22000000000025"/>
    <n v="2024"/>
    <s v="10"/>
    <n v="41"/>
    <x v="0"/>
    <s v="Midwest"/>
    <s v="IL"/>
    <n v="3.3600648961128092"/>
    <x v="15"/>
  </r>
  <r>
    <s v="TXN_317580_20230921"/>
    <s v="TXN_317580"/>
    <s v="CUST_0691"/>
    <s v="In-store"/>
    <s v="Credit Card"/>
    <s v="Furniture"/>
    <s v="Dining Table"/>
    <n v="3"/>
    <n v="756.53"/>
    <n v="671.52"/>
    <n v="7.8E-2"/>
    <n v="2092.56"/>
    <n v="78"/>
    <n v="3.7274916848262417E-2"/>
    <n v="61"/>
    <n v="3.6"/>
    <s v="OK"/>
    <n v="2269.59"/>
    <s v="Discounted"/>
    <n v="2092.56"/>
    <d v="2023-09-21T00:00:00"/>
    <s v="OK"/>
    <n v="2269.59"/>
    <n v="255.02999999999997"/>
    <n v="2023"/>
    <s v="09"/>
    <n v="38"/>
    <x v="2"/>
    <s v="West"/>
    <s v="CA"/>
    <n v="3.320677919375135"/>
    <x v="5"/>
  </r>
  <r>
    <s v="TXN_826075_20250528"/>
    <s v="TXN_826075"/>
    <s v="CUST_0699"/>
    <s v="In-store"/>
    <s v="Credit Card"/>
    <s v="Furniture"/>
    <s v="Dining Table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d v="2025-05-28T00:00:00"/>
    <s v="OK"/>
    <n v="1513.06"/>
    <n v="506.4"/>
    <n v="2025"/>
    <s v="05"/>
    <n v="22"/>
    <x v="0"/>
    <s v="South"/>
    <s v="NC"/>
    <n v="3.1557458423432294"/>
    <x v="7"/>
  </r>
  <r>
    <s v="TXN_605644_20250424"/>
    <s v="TXN_605644"/>
    <s v="CUST_0959"/>
    <s v="In-store"/>
    <s v="Credit Card"/>
    <s v="Furniture"/>
    <s v="Dining Table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d v="2025-04-24T00:00:00"/>
    <s v="OK"/>
    <n v="1513.06"/>
    <n v="620.41999999999996"/>
    <n v="2025"/>
    <s v="04"/>
    <n v="17"/>
    <x v="0"/>
    <s v="Midwest"/>
    <s v="OH"/>
    <n v="3.1483403950182769"/>
    <x v="17"/>
  </r>
  <r>
    <s v="TXN_150636_20240414"/>
    <s v="TXN_150636"/>
    <s v="CUST_0638"/>
    <s v="Online"/>
    <s v="Credit Card"/>
    <s v="Furniture"/>
    <s v="Bookshelf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d v="2024-04-14T00:00:00"/>
    <s v="OK"/>
    <n v="1551.39"/>
    <n v="582.81000000000006"/>
    <n v="2024"/>
    <s v="04"/>
    <n v="16"/>
    <x v="1"/>
    <s v="Eastern Canada"/>
    <s v="ON"/>
    <n v="3.1516670425732243"/>
    <x v="29"/>
  </r>
  <r>
    <s v="TXN_970639_20240924"/>
    <s v="TXN_970639"/>
    <s v="CUST_0490"/>
    <s v="In-store"/>
    <s v="Credit Card"/>
    <s v="Furniture"/>
    <s v="Sofa Set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d v="2024-09-24T00:00:00"/>
    <s v="OK"/>
    <n v="2208.9899999999998"/>
    <n v="420.84999999999968"/>
    <n v="2024"/>
    <s v="09"/>
    <n v="39"/>
    <x v="1"/>
    <s v="Northeast"/>
    <s v="NY"/>
    <n v="3.3103363858940291"/>
    <x v="9"/>
  </r>
  <r>
    <s v="TXN_619004_20240825"/>
    <s v="TXN_619004"/>
    <s v="CUST_0714"/>
    <s v="In-store"/>
    <s v="Digital Wallet"/>
    <s v="Furniture"/>
    <s v="Bed Frame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d v="2024-08-25T00:00:00"/>
    <s v="OK"/>
    <n v="11255.94"/>
    <n v="2458.9800000000005"/>
    <n v="2024"/>
    <s v="08"/>
    <n v="35"/>
    <x v="2"/>
    <s v="West"/>
    <s v="CA"/>
    <n v="3.9868890227097129"/>
    <x v="4"/>
  </r>
  <r>
    <s v="TXN_675022_20250826"/>
    <s v="TXN_675022"/>
    <s v="CUST_0355"/>
    <s v="Online"/>
    <s v="Credit Card"/>
    <s v="Furniture"/>
    <s v="Office Chair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d v="2025-08-26T00:00:00"/>
    <s v="OK"/>
    <n v="5609.82"/>
    <n v="1431.12"/>
    <n v="2025"/>
    <s v="08"/>
    <n v="35"/>
    <x v="2"/>
    <s v="Northeast"/>
    <s v="NY"/>
    <n v="3.6590391235256576"/>
    <x v="3"/>
  </r>
  <r>
    <s v="TXN_172523_20240607"/>
    <s v="TXN_172523"/>
    <s v="CUST_0706"/>
    <s v="In-store"/>
    <s v="Credit Card"/>
    <s v="Furniture"/>
    <s v="Dining Table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d v="2024-06-07T00:00:00"/>
    <s v="OK"/>
    <n v="1513.06"/>
    <n v="252.94000000000005"/>
    <n v="2024"/>
    <s v="06"/>
    <n v="23"/>
    <x v="1"/>
    <s v="South"/>
    <s v="GA"/>
    <n v="3.1469369309047979"/>
    <x v="16"/>
  </r>
  <r>
    <s v="TXN_986597_20230121"/>
    <s v="TXN_986597"/>
    <s v="CUST_0068"/>
    <s v="In-store"/>
    <s v="Credit Card"/>
    <s v="Furniture"/>
    <s v="Dining Table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d v="2023-01-21T00:00:00"/>
    <s v="OK"/>
    <n v="6808.7699999999995"/>
    <n v="1431"/>
    <n v="2023"/>
    <s v="01"/>
    <n v="3"/>
    <x v="0"/>
    <s v="Midwest"/>
    <s v="IL"/>
    <n v="3.7720883574812016"/>
    <x v="19"/>
  </r>
  <r>
    <s v="TXN_137892_20240707"/>
    <s v="TXN_137892"/>
    <s v="CUST_0177"/>
    <s v="In-store"/>
    <s v="Credit Card"/>
    <s v="Furniture"/>
    <s v="Sofa Set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d v="2024-07-07T00:00:00"/>
    <s v="OK"/>
    <n v="8835.9599999999991"/>
    <n v="4200.3999999999987"/>
    <n v="2024"/>
    <s v="07"/>
    <n v="28"/>
    <x v="1"/>
    <s v="Midwest"/>
    <s v="IL"/>
    <n v="3.8867703884373883"/>
    <x v="24"/>
  </r>
  <r>
    <s v="TXN_635667_20240201"/>
    <s v="TXN_635667"/>
    <s v="CUST_0290"/>
    <s v="In-store"/>
    <s v="Credit Card"/>
    <s v="Furniture"/>
    <s v="Bookshelf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d v="2024-02-01T00:00:00"/>
    <s v="OK"/>
    <n v="10859.730000000001"/>
    <n v="4544.26"/>
    <n v="2024"/>
    <s v="02"/>
    <n v="5"/>
    <x v="2"/>
    <s v="Eastern Canada"/>
    <s v="ON"/>
    <n v="3.9616464889869301"/>
    <x v="27"/>
  </r>
  <r>
    <s v="TXN_694807_20240706"/>
    <s v="TXN_694807"/>
    <s v="CUST_0675"/>
    <s v="Online"/>
    <s v="Digital Wallet"/>
    <s v="Furniture"/>
    <s v="Sofa Set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d v="2024-07-06T00:00:00"/>
    <s v="OK"/>
    <n v="4417.9799999999996"/>
    <n v="1282.3199999999997"/>
    <n v="2024"/>
    <s v="07"/>
    <n v="27"/>
    <x v="1"/>
    <s v="South"/>
    <s v="FL"/>
    <n v="3.6169636238517495"/>
    <x v="24"/>
  </r>
  <r>
    <s v="TXN_594561_20241225"/>
    <s v="TXN_594561"/>
    <s v="CUST_0233"/>
    <s v="In-store"/>
    <s v="Credit Card"/>
    <s v="Furniture"/>
    <s v="Office Chair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d v="2024-12-25T00:00:00"/>
    <s v="OK"/>
    <n v="1869.94"/>
    <n v="736.81"/>
    <n v="2024"/>
    <s v="12"/>
    <n v="52"/>
    <x v="2"/>
    <s v="West"/>
    <s v="CO"/>
    <n v="3.2153228965556537"/>
    <x v="1"/>
  </r>
  <r>
    <s v="TXN_725839_20231122"/>
    <s v="TXN_725839"/>
    <s v="CUST_0656"/>
    <s v="Online"/>
    <s v="Credit Card"/>
    <s v="Furniture"/>
    <s v="Dining Table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d v="2023-11-22T00:00:00"/>
    <s v="OK"/>
    <n v="756.53"/>
    <n v="169.06999999999994"/>
    <n v="2023"/>
    <s v="11"/>
    <n v="47"/>
    <x v="0"/>
    <s v="South"/>
    <s v="TX"/>
    <n v="2.8421409975361973"/>
    <x v="28"/>
  </r>
  <r>
    <s v="TXN_636320_20230826"/>
    <s v="TXN_636320"/>
    <s v="CUST_0078"/>
    <s v="In-store"/>
    <s v="Credit Card"/>
    <s v="Furniture"/>
    <s v="Dining Table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d v="2023-08-26T00:00:00"/>
    <s v="OK"/>
    <n v="756.53"/>
    <n v="271.83999999999997"/>
    <n v="2023"/>
    <s v="08"/>
    <n v="34"/>
    <x v="0"/>
    <s v="South"/>
    <s v="TX"/>
    <n v="2.8463742297300931"/>
    <x v="2"/>
  </r>
  <r>
    <s v="TXN_323942_20250927"/>
    <s v="TXN_323942"/>
    <s v="CUST_0584"/>
    <s v="Online"/>
    <s v="Credit Card"/>
    <s v="Furniture"/>
    <s v="Bookshelf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d v="2025-09-27T00:00:00"/>
    <s v="OK"/>
    <n v="7756.9500000000007"/>
    <n v="2181.8000000000006"/>
    <n v="2025"/>
    <s v="09"/>
    <n v="39"/>
    <x v="2"/>
    <s v="Midwest"/>
    <s v="IL"/>
    <n v="3.8257019272618367"/>
    <x v="26"/>
  </r>
  <r>
    <s v="TXN_413694_20250814"/>
    <s v="TXN_413694"/>
    <s v="CUST_0846"/>
    <s v="In-store"/>
    <s v="Credit Card"/>
    <s v="Furniture"/>
    <s v="Bookshelf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d v="2025-08-14T00:00:00"/>
    <s v="OK"/>
    <n v="13962.51"/>
    <n v="1851.9300000000019"/>
    <n v="2025"/>
    <s v="08"/>
    <n v="33"/>
    <x v="0"/>
    <s v="South"/>
    <s v="TN"/>
    <n v="4.0794619990455665"/>
    <x v="3"/>
  </r>
  <r>
    <s v="TXN_917071_20230919"/>
    <s v="TXN_917071"/>
    <s v="CUST_0117"/>
    <s v="In-store"/>
    <s v="Credit Card"/>
    <s v="Furniture"/>
    <s v="Bookshelf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d v="2023-09-19T00:00:00"/>
    <s v="OK"/>
    <n v="1551.39"/>
    <n v="693.85000000000014"/>
    <n v="2023"/>
    <s v="09"/>
    <n v="38"/>
    <x v="0"/>
    <s v="West"/>
    <s v="AZ"/>
    <n v="3.1516670425732243"/>
    <x v="5"/>
  </r>
  <r>
    <s v="TXN_844570_20250408"/>
    <s v="TXN_844570"/>
    <s v="CUST_0876"/>
    <s v="In-store"/>
    <s v="Credit Card"/>
    <s v="Furniture"/>
    <s v="Office Chair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d v="2025-04-08T00:00:00"/>
    <s v="OK"/>
    <n v="3739.88"/>
    <n v="1372.92"/>
    <n v="2025"/>
    <s v="04"/>
    <n v="15"/>
    <x v="0"/>
    <s v="Eastern Canada"/>
    <s v="ON"/>
    <n v="3.5389995256744391"/>
    <x v="17"/>
  </r>
  <r>
    <s v="TXN_432062_20240816"/>
    <s v="TXN_432062"/>
    <s v="CUST_0513"/>
    <s v="Online"/>
    <s v="Digital Wallet"/>
    <s v="Furniture"/>
    <s v="Bookshelf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d v="2024-08-16T00:00:00"/>
    <s v="OK"/>
    <n v="4654.17"/>
    <n v="904.5"/>
    <n v="2024"/>
    <s v="08"/>
    <n v="33"/>
    <x v="1"/>
    <s v="Northeast"/>
    <s v="NY"/>
    <n v="3.6292637903308345"/>
    <x v="4"/>
  </r>
  <r>
    <s v="TXN_925263_20241225"/>
    <s v="TXN_925263"/>
    <s v="CUST_0962"/>
    <s v="Online"/>
    <s v="Credit Card"/>
    <s v="Furniture"/>
    <s v="Bookshelf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d v="2024-12-25T00:00:00"/>
    <s v="OK"/>
    <n v="1551.39"/>
    <n v="740.80000000000007"/>
    <n v="2024"/>
    <s v="12"/>
    <n v="52"/>
    <x v="1"/>
    <s v="West"/>
    <s v="CO"/>
    <n v="3.1454450361378057"/>
    <x v="1"/>
  </r>
  <r>
    <s v="TXN_620781_20231015"/>
    <s v="TXN_620781"/>
    <s v="CUST_0030"/>
    <s v="In-store"/>
    <s v="Credit Card"/>
    <s v="Furniture"/>
    <s v="Office Chair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d v="2023-10-15T00:00:00"/>
    <s v="OK"/>
    <n v="1869.94"/>
    <n v="586.96"/>
    <n v="2023"/>
    <s v="10"/>
    <n v="42"/>
    <x v="0"/>
    <s v="Western Canada"/>
    <s v="AB"/>
    <n v="3.2346691081889061"/>
    <x v="10"/>
  </r>
  <r>
    <s v="TXN_391258_20250126"/>
    <s v="TXN_391258"/>
    <s v="CUST_0197"/>
    <s v="In-store"/>
    <s v="Credit Card"/>
    <s v="Furniture"/>
    <s v="Bed Frame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d v="2025-01-26T00:00:00"/>
    <s v="OK"/>
    <n v="1250.6600000000001"/>
    <n v="430.16000000000008"/>
    <n v="2025"/>
    <s v="01"/>
    <n v="5"/>
    <x v="0"/>
    <s v="Northeast"/>
    <s v="NY"/>
    <n v="3.0604560787542137"/>
    <x v="11"/>
  </r>
  <r>
    <s v="TXN_391838_20230707"/>
    <s v="TXN_391838"/>
    <s v="CUST_0921"/>
    <s v="Online"/>
    <s v="Credit Card"/>
    <s v="Furniture"/>
    <s v="Sofa Set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d v="2023-07-07T00:00:00"/>
    <s v="OK"/>
    <n v="6626.9699999999993"/>
    <n v="1165.2899999999995"/>
    <n v="2023"/>
    <s v="07"/>
    <n v="27"/>
    <x v="1"/>
    <s v="Northeast"/>
    <s v="NY"/>
    <n v="3.7497108135429218"/>
    <x v="14"/>
  </r>
  <r>
    <s v="TXN_707002_20240825"/>
    <s v="TXN_707002"/>
    <s v="CUST_0422"/>
    <s v="In-store"/>
    <s v="Credit Card"/>
    <s v="Furniture"/>
    <s v="Office Chair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d v="2024-08-25T00:00:00"/>
    <s v="OK"/>
    <n v="5609.82"/>
    <n v="2468.19"/>
    <n v="2024"/>
    <s v="08"/>
    <n v="35"/>
    <x v="2"/>
    <s v="South"/>
    <s v="GA"/>
    <n v="3.6773450197216069"/>
    <x v="4"/>
  </r>
  <r>
    <s v="TXN_686526_20241117"/>
    <s v="TXN_686526"/>
    <s v="CUST_0979"/>
    <s v="In-store"/>
    <s v="Credit Card"/>
    <s v="Furniture"/>
    <s v="Sofa Set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d v="2024-11-17T00:00:00"/>
    <s v="OK"/>
    <n v="8835.9599999999991"/>
    <n v="908.8799999999992"/>
    <n v="2024"/>
    <s v="11"/>
    <n v="47"/>
    <x v="2"/>
    <s v="South"/>
    <s v="TN"/>
    <n v="3.8611256113308476"/>
    <x v="6"/>
  </r>
  <r>
    <s v="TXN_705340_20250702"/>
    <s v="TXN_705340"/>
    <s v="CUST_0756"/>
    <s v="In-store"/>
    <s v="Credit Card"/>
    <s v="Furniture"/>
    <s v="Bed Frame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d v="2025-07-02T00:00:00"/>
    <s v="OK"/>
    <n v="2501.3200000000002"/>
    <n v="343.76000000000022"/>
    <n v="2025"/>
    <s v="07"/>
    <n v="27"/>
    <x v="1"/>
    <s v="Northeast"/>
    <s v="DC"/>
    <n v="3.3586409536035449"/>
    <x v="21"/>
  </r>
  <r>
    <s v="TXN_427628_20251007"/>
    <s v="TXN_427628"/>
    <s v="CUST_0468"/>
    <s v="In-store"/>
    <s v="Digital Wallet"/>
    <s v="Furniture"/>
    <s v="Bed Frame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d v="2025-10-07T00:00:00"/>
    <s v="OK"/>
    <n v="1250.6600000000001"/>
    <n v="459.98000000000013"/>
    <n v="2025"/>
    <s v="10"/>
    <n v="41"/>
    <x v="0"/>
    <s v="Northeast"/>
    <s v="PA"/>
    <n v="3.0679519478888295"/>
    <x v="31"/>
  </r>
  <r>
    <s v="TXN_482806_20250515"/>
    <s v="TXN_482806"/>
    <s v="CUST_0297"/>
    <s v="In-store"/>
    <s v="Credit Card"/>
    <s v="Furniture"/>
    <s v="Dining Table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d v="2025-05-15T00:00:00"/>
    <s v="OK"/>
    <n v="1513.06"/>
    <n v="522.88"/>
    <n v="2025"/>
    <s v="05"/>
    <n v="20"/>
    <x v="0"/>
    <s v="Eastern Canada"/>
    <s v="ON"/>
    <n v="3.1580366490273923"/>
    <x v="7"/>
  </r>
  <r>
    <s v="TXN_591788_20230803"/>
    <s v="TXN_591788"/>
    <s v="CUST_0142"/>
    <s v="In-store"/>
    <s v="Credit Card"/>
    <s v="Furniture"/>
    <s v="Bed Frame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d v="2023-08-03T00:00:00"/>
    <s v="OK"/>
    <n v="1250.6600000000001"/>
    <n v="537.19000000000005"/>
    <n v="2023"/>
    <s v="08"/>
    <n v="31"/>
    <x v="1"/>
    <s v="South"/>
    <s v="FL"/>
    <n v="3.0479909599604831"/>
    <x v="2"/>
  </r>
  <r>
    <s v="TXN_775917_20250104"/>
    <s v="TXN_775917"/>
    <s v="CUST_0934"/>
    <s v="Online"/>
    <s v="Credit Card"/>
    <s v="Furniture"/>
    <s v="Dining Table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d v="2025-01-04T00:00:00"/>
    <s v="OK"/>
    <n v="1513.06"/>
    <n v="350.89999999999986"/>
    <n v="2025"/>
    <s v="01"/>
    <n v="1"/>
    <x v="1"/>
    <s v="South"/>
    <s v="FL"/>
    <n v="3.1311950688287391"/>
    <x v="11"/>
  </r>
  <r>
    <s v="TXN_345883_20231114"/>
    <s v="TXN_345883"/>
    <s v="CUST_0451"/>
    <s v="Online"/>
    <s v="Credit Card"/>
    <s v="Furniture"/>
    <s v="Dining Table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d v="2023-11-14T00:00:00"/>
    <s v="OK"/>
    <n v="756.53"/>
    <n v="180.97000000000003"/>
    <n v="2023"/>
    <s v="11"/>
    <n v="46"/>
    <x v="0"/>
    <s v="South"/>
    <s v="TX"/>
    <n v="2.8473073130022715"/>
    <x v="28"/>
  </r>
  <r>
    <s v="TXN_146403_20250509"/>
    <s v="TXN_146403"/>
    <s v="CUST_0857"/>
    <s v="In-store"/>
    <s v="Credit Card"/>
    <s v="Furniture"/>
    <s v="Bed Frame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d v="2025-05-09T00:00:00"/>
    <s v="OK"/>
    <n v="5002.6400000000003"/>
    <n v="1805.2800000000002"/>
    <n v="2025"/>
    <s v="05"/>
    <n v="19"/>
    <x v="2"/>
    <s v="South"/>
    <s v="TX"/>
    <n v="3.6203651187416694"/>
    <x v="7"/>
  </r>
  <r>
    <s v="TXN_971175_20231124"/>
    <s v="TXN_971175"/>
    <s v="CUST_0625"/>
    <s v="Online"/>
    <s v="Credit Card"/>
    <s v="Furniture"/>
    <s v="Sofa Set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d v="2023-11-24T00:00:00"/>
    <s v="OK"/>
    <n v="6626.9699999999993"/>
    <n v="783.56999999999948"/>
    <n v="2023"/>
    <s v="11"/>
    <n v="47"/>
    <x v="1"/>
    <s v="Northeast"/>
    <s v="PA"/>
    <n v="3.7662908705754536"/>
    <x v="28"/>
  </r>
  <r>
    <s v="TXN_729018_20230625"/>
    <s v="TXN_729018"/>
    <s v="CUST_0037"/>
    <s v="Online"/>
    <s v="Credit Card"/>
    <s v="Furniture"/>
    <s v="Office Chair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d v="2023-06-25T00:00:00"/>
    <s v="OK"/>
    <n v="1869.94"/>
    <n v="365.74"/>
    <n v="2023"/>
    <s v="06"/>
    <n v="26"/>
    <x v="1"/>
    <s v="West"/>
    <s v="AZ"/>
    <n v="3.2467988393736325"/>
    <x v="13"/>
  </r>
  <r>
    <s v="TXN_973336_20240809"/>
    <s v="TXN_973336"/>
    <s v="CUST_0379"/>
    <s v="In-store"/>
    <s v="Credit Card"/>
    <s v="Furniture"/>
    <s v="Bookshelf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d v="2024-08-09T00:00:00"/>
    <s v="OK"/>
    <n v="4654.17"/>
    <n v="722.94"/>
    <n v="2024"/>
    <s v="08"/>
    <n v="32"/>
    <x v="0"/>
    <s v="Eastern Canada"/>
    <s v="ON"/>
    <n v="3.6268831528220429"/>
    <x v="4"/>
  </r>
  <r>
    <s v="TXN_336505_20240416"/>
    <s v="TXN_336505"/>
    <s v="CUST_0648"/>
    <s v="In-store"/>
    <s v="Credit Card"/>
    <s v="Furniture"/>
    <s v="Bed Frame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d v="2024-04-16T00:00:00"/>
    <s v="OK"/>
    <n v="3751.9800000000005"/>
    <n v="1399.1700000000003"/>
    <n v="2024"/>
    <s v="04"/>
    <n v="16"/>
    <x v="1"/>
    <s v="Northeast"/>
    <s v="NY"/>
    <n v="3.5246258673732984"/>
    <x v="29"/>
  </r>
  <r>
    <s v="TXN_856410_20231109"/>
    <s v="TXN_856410"/>
    <s v="CUST_0930"/>
    <s v="In-store"/>
    <s v="Credit Card"/>
    <s v="Furniture"/>
    <s v="Bed Frame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d v="2023-11-09T00:00:00"/>
    <s v="OK"/>
    <n v="1250.6600000000001"/>
    <n v="585.09"/>
    <n v="2023"/>
    <s v="11"/>
    <n v="45"/>
    <x v="0"/>
    <s v="Northeast"/>
    <s v="MD"/>
    <n v="3.0660872774283461"/>
    <x v="28"/>
  </r>
  <r>
    <s v="TXN_855314_20230802"/>
    <s v="TXN_855314"/>
    <s v="CUST_0807"/>
    <s v="In-store"/>
    <s v="Credit Card"/>
    <s v="Furniture"/>
    <s v="Bookshelf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d v="2023-08-02T00:00:00"/>
    <s v="OK"/>
    <n v="1551.39"/>
    <n v="381.40000000000009"/>
    <n v="2023"/>
    <s v="08"/>
    <n v="31"/>
    <x v="1"/>
    <s v="Midwest"/>
    <s v="IL"/>
    <n v="3.1521415157970285"/>
    <x v="2"/>
  </r>
  <r>
    <s v="TXN_368164_20241111"/>
    <s v="TXN_368164"/>
    <s v="CUST_0269"/>
    <s v="Online"/>
    <s v="Credit Card"/>
    <s v="Furniture"/>
    <s v="Bookshelf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d v="2024-11-11T00:00:00"/>
    <s v="OK"/>
    <n v="1551.39"/>
    <n v="610.49000000000012"/>
    <n v="2024"/>
    <s v="11"/>
    <n v="46"/>
    <x v="0"/>
    <s v="Northeast"/>
    <s v="MD"/>
    <n v="3.1656923414870555"/>
    <x v="6"/>
  </r>
  <r>
    <s v="TXN_286415_20240811"/>
    <s v="TXN_286415"/>
    <s v="CUST_0064"/>
    <s v="Online"/>
    <s v="Credit Card"/>
    <s v="Furniture"/>
    <s v="Bookshelf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d v="2024-08-11T00:00:00"/>
    <s v="OK"/>
    <n v="10859.730000000001"/>
    <n v="3407.3900000000012"/>
    <n v="2024"/>
    <s v="08"/>
    <n v="33"/>
    <x v="0"/>
    <s v="Midwest"/>
    <s v="IL"/>
    <n v="3.9807948394668209"/>
    <x v="4"/>
  </r>
  <r>
    <s v="TXN_988907_20240713"/>
    <s v="TXN_988907"/>
    <s v="CUST_0891"/>
    <s v="In-store"/>
    <s v="Credit Card"/>
    <s v="Furniture"/>
    <s v="Bookshelf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d v="2024-07-13T00:00:00"/>
    <s v="OK"/>
    <n v="4654.17"/>
    <n v="776.94"/>
    <n v="2024"/>
    <s v="07"/>
    <n v="28"/>
    <x v="2"/>
    <s v="Midwest"/>
    <s v="WI"/>
    <n v="3.6186933032142941"/>
    <x v="24"/>
  </r>
  <r>
    <s v="TXN_943790_20241015"/>
    <s v="TXN_943790"/>
    <s v="CUST_0490"/>
    <s v="In-store"/>
    <s v="Credit Card"/>
    <s v="Furniture"/>
    <s v="Bed Frame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d v="2024-10-15T00:00:00"/>
    <s v="OK"/>
    <n v="1250.6600000000001"/>
    <n v="255.71000000000004"/>
    <n v="2024"/>
    <s v="10"/>
    <n v="42"/>
    <x v="1"/>
    <s v="Northeast"/>
    <s v="NY"/>
    <n v="3.0693424389461037"/>
    <x v="15"/>
  </r>
  <r>
    <s v="TXN_908297_20231220"/>
    <s v="TXN_908297"/>
    <s v="CUST_0769"/>
    <s v="Online"/>
    <s v="Credit Card"/>
    <s v="Furniture"/>
    <s v="Office Chair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d v="2023-12-20T00:00:00"/>
    <s v="OK"/>
    <n v="5609.82"/>
    <n v="1548.9299999999998"/>
    <n v="2023"/>
    <s v="12"/>
    <n v="51"/>
    <x v="2"/>
    <s v="Midwest"/>
    <s v="IL"/>
    <n v="3.6737450492817554"/>
    <x v="18"/>
  </r>
  <r>
    <s v="TXN_315638_20251014"/>
    <s v="TXN_315638"/>
    <s v="CUST_0756"/>
    <s v="In-store"/>
    <s v="Digital Wallet"/>
    <s v="Furniture"/>
    <s v="Bookshelf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d v="2025-10-14T00:00:00"/>
    <s v="OK"/>
    <n v="1551.39"/>
    <n v="222.54000000000019"/>
    <n v="2025"/>
    <s v="10"/>
    <n v="42"/>
    <x v="1"/>
    <s v="Northeast"/>
    <s v="DC"/>
    <n v="3.1425427562789605"/>
    <x v="31"/>
  </r>
  <r>
    <s v="TXN_523380_20241122"/>
    <s v="TXN_523380"/>
    <s v="CUST_0351"/>
    <s v="In-store"/>
    <s v="Credit Card"/>
    <s v="Furniture"/>
    <s v="Sofa Set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d v="2024-11-22T00:00:00"/>
    <s v="OK"/>
    <n v="4417.9799999999996"/>
    <n v="1626.8599999999997"/>
    <n v="2024"/>
    <s v="11"/>
    <n v="47"/>
    <x v="1"/>
    <s v="West"/>
    <s v="CA"/>
    <n v="3.6004305053727439"/>
    <x v="6"/>
  </r>
  <r>
    <s v="TXN_194498_20241111"/>
    <s v="TXN_194498"/>
    <s v="CUST_0857"/>
    <s v="In-store"/>
    <s v="Credit Card"/>
    <s v="Furniture"/>
    <s v="Bookshelf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d v="2024-11-11T00:00:00"/>
    <s v="OK"/>
    <n v="3102.78"/>
    <n v="318.5"/>
    <n v="2024"/>
    <s v="11"/>
    <n v="46"/>
    <x v="2"/>
    <s v="South"/>
    <s v="TX"/>
    <n v="3.4578924891531559"/>
    <x v="6"/>
  </r>
  <r>
    <s v="TXN_227915_20240622"/>
    <s v="TXN_227915"/>
    <s v="CUST_0289"/>
    <s v="In-store"/>
    <s v="Credit Card"/>
    <s v="Furniture"/>
    <s v="Bookshelf"/>
    <n v="4"/>
    <n v="1551.39"/>
    <n v="815.73"/>
    <n v="0.128"/>
    <n v="5411.25"/>
    <n v="2148.33"/>
    <n v="0.39701178101178097"/>
    <n v="44"/>
    <n v="5.2"/>
    <s v="OK"/>
    <n v="6205.56"/>
    <s v="Discounted"/>
    <n v="5411.25"/>
    <d v="2024-06-22T00:00:00"/>
    <s v="OK"/>
    <n v="6205.56"/>
    <n v="2942.6400000000003"/>
    <n v="2024"/>
    <s v="06"/>
    <n v="25"/>
    <x v="1"/>
    <s v="West"/>
    <s v="CA"/>
    <n v="3.7332975988212129"/>
    <x v="16"/>
  </r>
  <r>
    <s v="TXN_555534_20250917"/>
    <s v="TXN_555534"/>
    <s v="CUST_0080"/>
    <s v="In-store"/>
    <s v="Digital Wallet"/>
    <s v="Furniture"/>
    <s v="Bed Frame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d v="2025-09-17T00:00:00"/>
    <s v="OK"/>
    <n v="1250.6600000000001"/>
    <n v="526.11000000000013"/>
    <n v="2025"/>
    <s v="09"/>
    <n v="38"/>
    <x v="0"/>
    <s v="Northeast"/>
    <s v="PA"/>
    <n v="3.058084224750925"/>
    <x v="26"/>
  </r>
  <r>
    <s v="TXN_183334_20230608"/>
    <s v="TXN_183334"/>
    <s v="CUST_0786"/>
    <s v="In-store"/>
    <s v="Credit Card"/>
    <s v="Furniture"/>
    <s v="Bed Frame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d v="2023-06-08T00:00:00"/>
    <s v="OK"/>
    <n v="3751.9800000000005"/>
    <n v="993.63000000000011"/>
    <n v="2023"/>
    <s v="06"/>
    <n v="23"/>
    <x v="0"/>
    <s v="West"/>
    <s v="AZ"/>
    <n v="3.5446074752008645"/>
    <x v="13"/>
  </r>
  <r>
    <s v="TXN_766111_20250607"/>
    <s v="TXN_766111"/>
    <s v="CUST_0807"/>
    <s v="In-store"/>
    <s v="Credit Card"/>
    <s v="Furniture"/>
    <s v="Sofa Set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d v="2025-06-07T00:00:00"/>
    <s v="OK"/>
    <n v="2208.9899999999998"/>
    <n v="708.8299999999997"/>
    <n v="2025"/>
    <s v="06"/>
    <n v="23"/>
    <x v="1"/>
    <s v="Midwest"/>
    <s v="IL"/>
    <n v="3.3075088740136231"/>
    <x v="22"/>
  </r>
  <r>
    <s v="TXN_347055_20250727"/>
    <s v="TXN_347055"/>
    <s v="CUST_0075"/>
    <s v="Online"/>
    <s v="Digital Wallet"/>
    <s v="Furniture"/>
    <s v="Bookshelf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d v="2025-07-27T00:00:00"/>
    <s v="OK"/>
    <n v="4654.17"/>
    <n v="901.29000000000019"/>
    <n v="2025"/>
    <s v="07"/>
    <n v="31"/>
    <x v="0"/>
    <s v="Midwest"/>
    <s v="MI"/>
    <n v="3.6372585112327855"/>
    <x v="21"/>
  </r>
  <r>
    <s v="TXN_144460_20241017"/>
    <s v="TXN_144460"/>
    <s v="CUST_0202"/>
    <s v="In-store"/>
    <s v="Credit Card"/>
    <s v="Furniture"/>
    <s v="Dining Table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d v="2024-10-17T00:00:00"/>
    <s v="OK"/>
    <n v="756.53"/>
    <n v="207.73000000000002"/>
    <n v="2024"/>
    <s v="10"/>
    <n v="42"/>
    <x v="1"/>
    <s v="South"/>
    <s v="GA"/>
    <n v="2.8416659966883415"/>
    <x v="15"/>
  </r>
  <r>
    <s v="TXN_373768_20250520"/>
    <s v="TXN_373768"/>
    <s v="CUST_0472"/>
    <s v="In-store"/>
    <s v="Digital Wallet"/>
    <s v="Furniture"/>
    <s v="Bookshelf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d v="2025-05-20T00:00:00"/>
    <s v="OK"/>
    <n v="1551.39"/>
    <n v="628.91000000000008"/>
    <n v="2025"/>
    <s v="05"/>
    <n v="21"/>
    <x v="0"/>
    <s v="Northeast"/>
    <s v="MA"/>
    <n v="3.1633880080080519"/>
    <x v="7"/>
  </r>
  <r>
    <s v="TXN_350712_20241011"/>
    <s v="TXN_350712"/>
    <s v="CUST_0665"/>
    <s v="In-store"/>
    <s v="Credit Card"/>
    <s v="Furniture"/>
    <s v="Dining Table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d v="2024-10-11T00:00:00"/>
    <s v="OK"/>
    <n v="756.53"/>
    <n v="231.33999999999992"/>
    <n v="2024"/>
    <s v="10"/>
    <n v="41"/>
    <x v="1"/>
    <s v="Midwest"/>
    <s v="IL"/>
    <n v="2.8320999724859046"/>
    <x v="15"/>
  </r>
  <r>
    <s v="TXN_763795_20230728"/>
    <s v="TXN_763795"/>
    <s v="CUST_0919"/>
    <s v="Online"/>
    <s v="Credit Card"/>
    <s v="Furniture"/>
    <s v="Dining Table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d v="2023-07-28T00:00:00"/>
    <s v="OK"/>
    <n v="1513.06"/>
    <n v="465.98"/>
    <n v="2023"/>
    <s v="07"/>
    <n v="30"/>
    <x v="1"/>
    <s v="South"/>
    <s v="TX"/>
    <n v="3.1331331644882319"/>
    <x v="14"/>
  </r>
  <r>
    <s v="TXN_440904_20241105"/>
    <s v="TXN_440904"/>
    <s v="CUST_0496"/>
    <s v="Online"/>
    <s v="Digital Wallet"/>
    <s v="Furniture"/>
    <s v="Office Chair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d v="2024-11-05T00:00:00"/>
    <s v="OK"/>
    <n v="5609.82"/>
    <n v="2774.07"/>
    <n v="2024"/>
    <s v="11"/>
    <n v="45"/>
    <x v="2"/>
    <s v="South"/>
    <s v="GA"/>
    <n v="3.6798982789020873"/>
    <x v="6"/>
  </r>
  <r>
    <s v="TXN_321070_20230502"/>
    <s v="TXN_321070"/>
    <s v="CUST_0868"/>
    <s v="Online"/>
    <s v="Credit Card"/>
    <s v="Furniture"/>
    <s v="Office Chair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d v="2023-05-02T00:00:00"/>
    <s v="OK"/>
    <n v="7479.76"/>
    <n v="1666.4400000000005"/>
    <n v="2023"/>
    <s v="05"/>
    <n v="18"/>
    <x v="0"/>
    <s v="South"/>
    <s v="TX"/>
    <n v="3.8252254780127601"/>
    <x v="25"/>
  </r>
  <r>
    <s v="TXN_819748_20230908"/>
    <s v="TXN_819748"/>
    <s v="CUST_0195"/>
    <s v="Online"/>
    <s v="Credit Card"/>
    <s v="Furniture"/>
    <s v="Bed Frame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d v="2023-09-08T00:00:00"/>
    <s v="OK"/>
    <n v="2501.3200000000002"/>
    <n v="382.16000000000031"/>
    <n v="2023"/>
    <s v="09"/>
    <n v="36"/>
    <x v="1"/>
    <s v="South"/>
    <s v="TX"/>
    <n v="3.3591161200454378"/>
    <x v="5"/>
  </r>
  <r>
    <s v="TXN_376872_20250421"/>
    <s v="TXN_376872"/>
    <s v="CUST_0447"/>
    <s v="In-store"/>
    <s v="Credit Card"/>
    <s v="Furniture"/>
    <s v="Bookshelf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d v="2025-04-21T00:00:00"/>
    <s v="OK"/>
    <n v="3102.78"/>
    <n v="479.94000000000005"/>
    <n v="2025"/>
    <s v="04"/>
    <n v="17"/>
    <x v="0"/>
    <s v="South"/>
    <s v="FL"/>
    <n v="3.4545933535495643"/>
    <x v="17"/>
  </r>
  <r>
    <s v="TXN_493499_20240504"/>
    <s v="TXN_493499"/>
    <s v="CUST_0849"/>
    <s v="In-store"/>
    <s v="Credit Card"/>
    <s v="Furniture"/>
    <s v="Bookshelf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d v="2024-05-04T00:00:00"/>
    <s v="OK"/>
    <n v="3102.78"/>
    <n v="349.32000000000016"/>
    <n v="2024"/>
    <s v="05"/>
    <n v="18"/>
    <x v="1"/>
    <s v="Northeast"/>
    <s v="PA"/>
    <n v="3.4648783604993207"/>
    <x v="20"/>
  </r>
  <r>
    <s v="TXN_114663_20241023"/>
    <s v="TXN_114663"/>
    <s v="CUST_0061"/>
    <s v="In-store"/>
    <s v="Credit Card"/>
    <s v="Furniture"/>
    <s v="Bookshelf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d v="2024-10-23T00:00:00"/>
    <s v="OK"/>
    <n v="7756.9500000000007"/>
    <n v="2130.3000000000011"/>
    <n v="2024"/>
    <s v="10"/>
    <n v="43"/>
    <x v="2"/>
    <s v="Northeast"/>
    <s v="MA"/>
    <n v="3.8241896386135097"/>
    <x v="15"/>
  </r>
  <r>
    <s v="TXN_695196_20250412"/>
    <s v="TXN_695196"/>
    <s v="CUST_0302"/>
    <s v="In-store"/>
    <s v="Credit Card"/>
    <s v="Furniture"/>
    <s v="Bookshelf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d v="2025-04-12T00:00:00"/>
    <s v="OK"/>
    <n v="1551.39"/>
    <n v="757.07"/>
    <n v="2025"/>
    <s v="04"/>
    <n v="15"/>
    <x v="1"/>
    <s v="West"/>
    <s v="CA"/>
    <n v="3.1430304220767944"/>
    <x v="17"/>
  </r>
  <r>
    <s v="TXN_857116_20230919"/>
    <s v="TXN_857116"/>
    <s v="CUST_0684"/>
    <s v="Online"/>
    <s v="Credit Card"/>
    <s v="Furniture"/>
    <s v="Bed Frame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d v="2023-09-19T00:00:00"/>
    <s v="OK"/>
    <n v="2501.3200000000002"/>
    <n v="756.98000000000025"/>
    <n v="2023"/>
    <s v="09"/>
    <n v="38"/>
    <x v="1"/>
    <s v="Midwest"/>
    <s v="OH"/>
    <n v="3.3509609166909922"/>
    <x v="5"/>
  </r>
  <r>
    <s v="TXN_747223_20250614"/>
    <s v="TXN_747223"/>
    <s v="CUST_0634"/>
    <s v="In-store"/>
    <s v="Credit Card"/>
    <s v="Furniture"/>
    <s v="Dining Table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d v="2025-06-14T00:00:00"/>
    <s v="OK"/>
    <n v="1513.06"/>
    <n v="206.55999999999995"/>
    <n v="2025"/>
    <s v="06"/>
    <n v="24"/>
    <x v="0"/>
    <s v="West"/>
    <s v="CA"/>
    <n v="3.1529851030635028"/>
    <x v="22"/>
  </r>
  <r>
    <s v="TXN_956796_20240818"/>
    <s v="TXN_956796"/>
    <s v="CUST_0182"/>
    <s v="In-store"/>
    <s v="Credit Card"/>
    <s v="Furniture"/>
    <s v="Dining Table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d v="2024-08-18T00:00:00"/>
    <s v="OK"/>
    <n v="756.53"/>
    <n v="326.09999999999997"/>
    <n v="2024"/>
    <s v="08"/>
    <n v="34"/>
    <x v="0"/>
    <s v="Midwest"/>
    <s v="IL"/>
    <n v="2.856094199840888"/>
    <x v="4"/>
  </r>
  <r>
    <s v="TXN_829712_20241011"/>
    <s v="TXN_829712"/>
    <s v="CUST_0145"/>
    <s v="Online"/>
    <s v="Credit Card"/>
    <s v="Furniture"/>
    <s v="Office Chair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d v="2024-10-11T00:00:00"/>
    <s v="OK"/>
    <n v="3739.88"/>
    <n v="698"/>
    <n v="2024"/>
    <s v="10"/>
    <n v="41"/>
    <x v="0"/>
    <s v="West"/>
    <s v="CA"/>
    <n v="3.550124354601369"/>
    <x v="15"/>
  </r>
  <r>
    <s v="TXN_150207_20240807"/>
    <s v="TXN_150207"/>
    <s v="CUST_0562"/>
    <s v="In-store"/>
    <s v="Credit Card"/>
    <s v="Furniture"/>
    <s v="Office Chair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d v="2024-08-07T00:00:00"/>
    <s v="OK"/>
    <n v="1869.94"/>
    <n v="875.08"/>
    <n v="2024"/>
    <s v="08"/>
    <n v="32"/>
    <x v="0"/>
    <s v="Eastern Canada"/>
    <s v="ON"/>
    <n v="3.2313472367231801"/>
    <x v="4"/>
  </r>
  <r>
    <s v="TXN_466773_20231107"/>
    <s v="TXN_466773"/>
    <s v="CUST_0075"/>
    <s v="In-store"/>
    <s v="Credit Card"/>
    <s v="Furniture"/>
    <s v="Office Chair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d v="2023-11-07T00:00:00"/>
    <s v="OK"/>
    <n v="1869.94"/>
    <n v="317.68000000000006"/>
    <n v="2023"/>
    <s v="11"/>
    <n v="45"/>
    <x v="0"/>
    <s v="Midwest"/>
    <s v="MI"/>
    <n v="3.2327750973230924"/>
    <x v="28"/>
  </r>
  <r>
    <s v="TXN_452738_20250505"/>
    <s v="TXN_452738"/>
    <s v="CUST_0774"/>
    <s v="In-store"/>
    <s v="Credit Card"/>
    <s v="Furniture"/>
    <s v="Office Chair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d v="2025-05-05T00:00:00"/>
    <s v="OK"/>
    <n v="1869.94"/>
    <n v="437.03"/>
    <n v="2025"/>
    <s v="05"/>
    <n v="19"/>
    <x v="2"/>
    <s v="South"/>
    <s v="TN"/>
    <n v="3.2393745667820784"/>
    <x v="7"/>
  </r>
  <r>
    <s v="TXN_868842_20230619"/>
    <s v="TXN_868842"/>
    <s v="CUST_0317"/>
    <s v="In-store"/>
    <s v="Credit Card"/>
    <s v="Furniture"/>
    <s v="Office Chair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d v="2023-06-19T00:00:00"/>
    <s v="OK"/>
    <n v="3739.88"/>
    <n v="421.64000000000033"/>
    <n v="2023"/>
    <s v="06"/>
    <n v="25"/>
    <x v="2"/>
    <s v="Northeast"/>
    <s v="MD"/>
    <n v="3.5445975606788749"/>
    <x v="13"/>
  </r>
  <r>
    <s v="TXN_329206_20240506"/>
    <s v="TXN_329206"/>
    <s v="CUST_0591"/>
    <s v="In-store"/>
    <s v="Credit Card"/>
    <s v="Furniture"/>
    <s v="Dining Table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d v="2024-05-06T00:00:00"/>
    <s v="OK"/>
    <n v="3026.12"/>
    <n v="734.31999999999971"/>
    <n v="2024"/>
    <s v="05"/>
    <n v="19"/>
    <x v="0"/>
    <s v="South"/>
    <s v="GA"/>
    <n v="3.4432551622623975"/>
    <x v="20"/>
  </r>
  <r>
    <s v="TXN_138054_20250123"/>
    <s v="TXN_138054"/>
    <s v="CUST_0137"/>
    <s v="In-store"/>
    <s v="Credit Card"/>
    <s v="Furniture"/>
    <s v="Sofa Set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d v="2025-01-23T00:00:00"/>
    <s v="OK"/>
    <n v="6626.9699999999993"/>
    <n v="3038.6399999999994"/>
    <n v="2025"/>
    <s v="01"/>
    <n v="4"/>
    <x v="2"/>
    <s v="Midwest"/>
    <s v="MI"/>
    <n v="3.7351292245791852"/>
    <x v="11"/>
  </r>
  <r>
    <s v="TXN_605905_20230409"/>
    <s v="TXN_605905"/>
    <s v="CUST_0704"/>
    <s v="Online"/>
    <s v="Credit Card"/>
    <s v="Furniture"/>
    <s v="Bed Frame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d v="2023-04-09T00:00:00"/>
    <s v="OK"/>
    <n v="1250.6600000000001"/>
    <n v="159.20000000000005"/>
    <n v="2023"/>
    <s v="04"/>
    <n v="15"/>
    <x v="0"/>
    <s v="South"/>
    <s v="TX"/>
    <n v="3.0730287959337583"/>
    <x v="8"/>
  </r>
  <r>
    <s v="TXN_734631_20240927"/>
    <s v="TXN_734631"/>
    <s v="CUST_0681"/>
    <s v="In-store"/>
    <s v="Credit Card"/>
    <s v="Furniture"/>
    <s v="Bookshelf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d v="2024-09-27T00:00:00"/>
    <s v="OK"/>
    <n v="3102.78"/>
    <n v="1120.7000000000003"/>
    <n v="2024"/>
    <s v="09"/>
    <n v="39"/>
    <x v="2"/>
    <s v="Midwest"/>
    <s v="IN"/>
    <n v="3.4401641635379163"/>
    <x v="9"/>
  </r>
  <r>
    <s v="TXN_765101_20230727"/>
    <s v="TXN_765101"/>
    <s v="CUST_0107"/>
    <s v="In-store"/>
    <s v="Credit Card"/>
    <s v="Furniture"/>
    <s v="Bookshelf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d v="2023-07-27T00:00:00"/>
    <s v="OK"/>
    <n v="3102.78"/>
    <n v="1121.1000000000001"/>
    <n v="2023"/>
    <s v="07"/>
    <n v="30"/>
    <x v="0"/>
    <s v="West"/>
    <s v="NV"/>
    <n v="3.4616320660597846"/>
    <x v="14"/>
  </r>
  <r>
    <s v="TXN_865406_20250817"/>
    <s v="TXN_865406"/>
    <s v="CUST_0478"/>
    <s v="In-store"/>
    <s v="Credit Card"/>
    <s v="Furniture"/>
    <s v="Bookshelf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d v="2025-08-17T00:00:00"/>
    <s v="OK"/>
    <n v="6205.56"/>
    <n v="1415.8400000000001"/>
    <n v="2025"/>
    <s v="08"/>
    <n v="34"/>
    <x v="1"/>
    <s v="Western Canada"/>
    <s v="SK"/>
    <n v="3.7407044631785467"/>
    <x v="3"/>
  </r>
  <r>
    <s v="TXN_870014_20231024"/>
    <s v="TXN_870014"/>
    <s v="CUST_0111"/>
    <s v="In-store"/>
    <s v="Credit Card"/>
    <s v="Furniture"/>
    <s v="Sofa Set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d v="2023-10-24T00:00:00"/>
    <s v="OK"/>
    <n v="11044.949999999999"/>
    <n v="1967.9499999999985"/>
    <n v="2023"/>
    <s v="10"/>
    <n v="43"/>
    <x v="1"/>
    <s v="Northeast"/>
    <s v="NY"/>
    <n v="3.9910873451972764"/>
    <x v="10"/>
  </r>
  <r>
    <s v="TXN_890506_20241206"/>
    <s v="TXN_890506"/>
    <s v="CUST_0685"/>
    <s v="Online"/>
    <s v="Credit Card"/>
    <s v="Furniture"/>
    <s v="Office Chair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d v="2024-12-06T00:00:00"/>
    <s v="OK"/>
    <n v="1869.94"/>
    <n v="697.21"/>
    <n v="2024"/>
    <s v="12"/>
    <n v="49"/>
    <x v="0"/>
    <s v="South"/>
    <s v="GA"/>
    <n v="3.2417083147825538"/>
    <x v="1"/>
  </r>
  <r>
    <s v="TXN_763180_20240221"/>
    <s v="TXN_763180"/>
    <s v="CUST_0884"/>
    <s v="Online"/>
    <s v="Credit Card"/>
    <s v="Furniture"/>
    <s v="Bed Frame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d v="2024-02-21T00:00:00"/>
    <s v="OK"/>
    <n v="3751.9800000000005"/>
    <n v="645.90000000000055"/>
    <n v="2024"/>
    <s v="02"/>
    <n v="8"/>
    <x v="0"/>
    <s v="West"/>
    <s v="CA"/>
    <n v="3.5289847943696504"/>
    <x v="27"/>
  </r>
  <r>
    <s v="TXN_168361_20240420"/>
    <s v="TXN_168361"/>
    <s v="CUST_0612"/>
    <s v="In-store"/>
    <s v="Credit Card"/>
    <s v="Furniture"/>
    <s v="Sofa Set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d v="2024-04-20T00:00:00"/>
    <s v="OK"/>
    <n v="4417.9799999999996"/>
    <n v="906.23999999999978"/>
    <n v="2024"/>
    <s v="04"/>
    <n v="16"/>
    <x v="1"/>
    <s v="South"/>
    <s v="FL"/>
    <n v="3.5955888026586273"/>
    <x v="29"/>
  </r>
  <r>
    <s v="TXN_881490_20250515"/>
    <s v="TXN_881490"/>
    <s v="CUST_0906"/>
    <s v="In-store"/>
    <s v="Credit Card"/>
    <s v="Furniture"/>
    <s v="Office Chair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d v="2025-05-15T00:00:00"/>
    <s v="OK"/>
    <n v="1869.94"/>
    <n v="580.48"/>
    <n v="2025"/>
    <s v="05"/>
    <n v="20"/>
    <x v="0"/>
    <s v="West"/>
    <s v="CA"/>
    <n v="3.2389063085089722"/>
    <x v="7"/>
  </r>
  <r>
    <s v="TXN_795092_20230405"/>
    <s v="TXN_795092"/>
    <s v="CUST_0600"/>
    <s v="In-store"/>
    <s v="Credit Card"/>
    <s v="Furniture"/>
    <s v="Office Chair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d v="2023-04-05T00:00:00"/>
    <s v="OK"/>
    <n v="16829.46"/>
    <n v="2366.0100000000011"/>
    <n v="2023"/>
    <s v="04"/>
    <n v="14"/>
    <x v="2"/>
    <s v="South"/>
    <s v="TX"/>
    <n v="4.1446246388793044"/>
    <x v="8"/>
  </r>
  <r>
    <s v="TXN_448536_20230601"/>
    <s v="TXN_448536"/>
    <s v="CUST_0332"/>
    <s v="Online"/>
    <s v="Digital Wallet"/>
    <s v="Furniture"/>
    <s v="Dining Table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d v="2023-06-01T00:00:00"/>
    <s v="OK"/>
    <n v="1513.06"/>
    <n v="407.74"/>
    <n v="2023"/>
    <s v="06"/>
    <n v="22"/>
    <x v="0"/>
    <s v="Northeast"/>
    <s v="NY"/>
    <n v="3.1350626495552172"/>
    <x v="13"/>
  </r>
  <r>
    <s v="TXN_752807_20230808"/>
    <s v="TXN_752807"/>
    <s v="CUST_0072"/>
    <s v="In-store"/>
    <s v="Credit Card"/>
    <s v="Furniture"/>
    <s v="Sofa Set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d v="2023-08-08T00:00:00"/>
    <s v="OK"/>
    <n v="2208.9899999999998"/>
    <n v="378.86999999999989"/>
    <n v="2023"/>
    <s v="08"/>
    <n v="32"/>
    <x v="0"/>
    <s v="Midwest"/>
    <s v="IL"/>
    <n v="3.3037121505561111"/>
    <x v="2"/>
  </r>
  <r>
    <s v="TXN_930621_20240514"/>
    <s v="TXN_930621"/>
    <s v="CUST_0346"/>
    <s v="In-store"/>
    <s v="Credit Card"/>
    <s v="Furniture"/>
    <s v="Office Chair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d v="2024-05-14T00:00:00"/>
    <s v="OK"/>
    <n v="3739.88"/>
    <n v="1157.3000000000002"/>
    <n v="2024"/>
    <s v="05"/>
    <n v="20"/>
    <x v="1"/>
    <s v="South"/>
    <s v="TN"/>
    <n v="3.5333283889649407"/>
    <x v="20"/>
  </r>
  <r>
    <s v="TXN_522258_20250811"/>
    <s v="TXN_522258"/>
    <s v="CUST_0823"/>
    <s v="Online"/>
    <s v="Credit Card"/>
    <s v="Furniture"/>
    <s v="Sofa Set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d v="2025-08-11T00:00:00"/>
    <s v="OK"/>
    <n v="13253.939999999999"/>
    <n v="3533.8799999999987"/>
    <n v="2025"/>
    <s v="08"/>
    <n v="33"/>
    <x v="0"/>
    <s v="West"/>
    <s v="OR"/>
    <n v="4.0658395415115098"/>
    <x v="3"/>
  </r>
  <r>
    <s v="TXN_791265_20240616"/>
    <s v="TXN_791265"/>
    <s v="CUST_0493"/>
    <s v="In-store"/>
    <s v="Digital Wallet"/>
    <s v="Furniture"/>
    <s v="Sofa Set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d v="2024-06-16T00:00:00"/>
    <s v="OK"/>
    <n v="8835.9599999999991"/>
    <n v="2399.9199999999992"/>
    <n v="2024"/>
    <s v="06"/>
    <n v="25"/>
    <x v="1"/>
    <s v="South"/>
    <s v="NC"/>
    <n v="3.8862718307204438"/>
    <x v="16"/>
  </r>
  <r>
    <s v="TXN_825429_20230701"/>
    <s v="TXN_825429"/>
    <s v="CUST_0434"/>
    <s v="Online"/>
    <s v="Credit Card"/>
    <s v="Furniture"/>
    <s v="Sofa Set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d v="2023-07-01T00:00:00"/>
    <s v="OK"/>
    <n v="4417.9799999999996"/>
    <n v="1652.1799999999994"/>
    <n v="2023"/>
    <s v="07"/>
    <n v="26"/>
    <x v="0"/>
    <s v="Northeast"/>
    <s v="NY"/>
    <n v="3.6183514736162428"/>
    <x v="14"/>
  </r>
  <r>
    <s v="TXN_506509_20231114"/>
    <s v="TXN_506509"/>
    <s v="CUST_0139"/>
    <s v="In-store"/>
    <s v="Credit Card"/>
    <s v="Furniture"/>
    <s v="Dining Table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d v="2023-11-14T00:00:00"/>
    <s v="OK"/>
    <n v="756.53"/>
    <n v="178.03999999999996"/>
    <n v="2023"/>
    <s v="11"/>
    <n v="46"/>
    <x v="0"/>
    <s v="South"/>
    <s v="TN"/>
    <n v="2.8340326538912364"/>
    <x v="28"/>
  </r>
  <r>
    <s v="TXN_135545_20250619"/>
    <s v="TXN_135545"/>
    <s v="CUST_0432"/>
    <s v="In-store"/>
    <s v="Credit Card"/>
    <s v="Furniture"/>
    <s v="Dining Table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d v="2025-06-19T00:00:00"/>
    <s v="OK"/>
    <n v="1513.06"/>
    <n v="316.3599999999999"/>
    <n v="2025"/>
    <s v="06"/>
    <n v="25"/>
    <x v="0"/>
    <s v="West"/>
    <s v="CA"/>
    <n v="3.1474042253940744"/>
    <x v="22"/>
  </r>
  <r>
    <s v="TXN_456006_20241016"/>
    <s v="TXN_456006"/>
    <s v="CUST_0790"/>
    <s v="In-store"/>
    <s v="Credit Card"/>
    <s v="Furniture"/>
    <s v="Bed Frame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d v="2024-10-16T00:00:00"/>
    <s v="OK"/>
    <n v="1250.6600000000001"/>
    <n v="504.66000000000008"/>
    <n v="2024"/>
    <s v="10"/>
    <n v="42"/>
    <x v="0"/>
    <s v="Northeast"/>
    <s v="NY"/>
    <n v="3.0518622549546173"/>
    <x v="15"/>
  </r>
  <r>
    <s v="TXN_161548_20240609"/>
    <s v="TXN_161548"/>
    <s v="CUST_0245"/>
    <s v="Online"/>
    <s v="Credit Card"/>
    <s v="Furniture"/>
    <s v="Office Chair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d v="2024-06-09T00:00:00"/>
    <s v="OK"/>
    <n v="11219.64"/>
    <n v="1830.420000000001"/>
    <n v="2024"/>
    <s v="06"/>
    <n v="24"/>
    <x v="2"/>
    <s v="South"/>
    <s v="TX"/>
    <n v="3.9669588457176777"/>
    <x v="16"/>
  </r>
  <r>
    <s v="TXN_723324_20240705"/>
    <s v="TXN_723324"/>
    <s v="CUST_0590"/>
    <s v="Online"/>
    <s v="Credit Card"/>
    <s v="Furniture"/>
    <s v="Office Chair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d v="2024-07-05T00:00:00"/>
    <s v="OK"/>
    <n v="16829.46"/>
    <n v="2157.2100000000005"/>
    <n v="2024"/>
    <s v="07"/>
    <n v="27"/>
    <x v="0"/>
    <s v="Midwest"/>
    <s v="IL"/>
    <n v="4.1600634609612062"/>
    <x v="24"/>
  </r>
  <r>
    <s v="TXN_322814_20241101"/>
    <s v="TXN_322814"/>
    <s v="CUST_0449"/>
    <s v="In-store"/>
    <s v="Credit Card"/>
    <s v="Furniture"/>
    <s v="Bookshelf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d v="2024-11-01T00:00:00"/>
    <s v="OK"/>
    <n v="1551.39"/>
    <n v="465.16000000000008"/>
    <n v="2024"/>
    <s v="11"/>
    <n v="44"/>
    <x v="0"/>
    <s v="Midwest"/>
    <s v="IL"/>
    <n v="3.1473702010483113"/>
    <x v="6"/>
  </r>
  <r>
    <s v="TXN_803971_20230717"/>
    <s v="TXN_803971"/>
    <s v="CUST_0305"/>
    <s v="In-store"/>
    <s v="Credit Card"/>
    <s v="Furniture"/>
    <s v="Dining Table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d v="2023-07-17T00:00:00"/>
    <s v="OK"/>
    <n v="1513.06"/>
    <n v="506.14"/>
    <n v="2023"/>
    <s v="07"/>
    <n v="29"/>
    <x v="1"/>
    <s v="Northeast"/>
    <s v="DC"/>
    <n v="3.132163596050864"/>
    <x v="14"/>
  </r>
  <r>
    <s v="TXN_950391_20241223"/>
    <s v="TXN_950391"/>
    <s v="CUST_0689"/>
    <s v="In-store"/>
    <s v="Credit Card"/>
    <s v="Furniture"/>
    <s v="Bed Frame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d v="2024-12-23T00:00:00"/>
    <s v="OK"/>
    <n v="1250.6600000000001"/>
    <n v="196.76"/>
    <n v="2024"/>
    <s v="12"/>
    <n v="52"/>
    <x v="0"/>
    <s v="Northeast"/>
    <s v="PA"/>
    <n v="3.0533089811240997"/>
    <x v="1"/>
  </r>
  <r>
    <s v="TXN_559446_20240511"/>
    <s v="TXN_559446"/>
    <s v="CUST_0385"/>
    <s v="Online"/>
    <s v="Credit Card"/>
    <s v="Furniture"/>
    <s v="Bookshelf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d v="2024-05-11T00:00:00"/>
    <s v="OK"/>
    <n v="4654.17"/>
    <n v="1882.7400000000005"/>
    <n v="2024"/>
    <s v="05"/>
    <n v="19"/>
    <x v="1"/>
    <s v="Midwest"/>
    <s v="IN"/>
    <n v="3.6240107059538942"/>
    <x v="20"/>
  </r>
  <r>
    <s v="TXN_580063_20231012"/>
    <s v="TXN_580063"/>
    <s v="CUST_0037"/>
    <s v="In-store"/>
    <s v="Credit Card"/>
    <s v="Furniture"/>
    <s v="Office Chair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d v="2023-10-12T00:00:00"/>
    <s v="OK"/>
    <n v="3739.88"/>
    <n v="708.54"/>
    <n v="2023"/>
    <s v="10"/>
    <n v="41"/>
    <x v="1"/>
    <s v="West"/>
    <s v="AZ"/>
    <n v="3.5256498049139897"/>
    <x v="10"/>
  </r>
  <r>
    <s v="TXN_821990_20230812"/>
    <s v="TXN_821990"/>
    <s v="CUST_0474"/>
    <s v="In-store"/>
    <s v="Credit Card"/>
    <s v="Furniture"/>
    <s v="Bed Frame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d v="2023-08-12T00:00:00"/>
    <s v="OK"/>
    <n v="1250.6600000000001"/>
    <n v="460.18000000000006"/>
    <n v="2023"/>
    <s v="08"/>
    <n v="32"/>
    <x v="0"/>
    <s v="West"/>
    <s v="CA"/>
    <n v="3.0571333672490866"/>
    <x v="2"/>
  </r>
  <r>
    <s v="TXN_332807_20241220"/>
    <s v="TXN_332807"/>
    <s v="CUST_0827"/>
    <s v="In-store"/>
    <s v="Credit Card"/>
    <s v="Furniture"/>
    <s v="Office Chair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d v="2024-12-20T00:00:00"/>
    <s v="OK"/>
    <n v="3739.88"/>
    <n v="1316.3200000000002"/>
    <n v="2024"/>
    <s v="12"/>
    <n v="51"/>
    <x v="0"/>
    <s v="West"/>
    <s v="CA"/>
    <n v="3.5464476511678642"/>
    <x v="1"/>
  </r>
  <r>
    <s v="TXN_186403_20240711"/>
    <s v="TXN_186403"/>
    <s v="CUST_0444"/>
    <s v="In-store"/>
    <s v="Credit Card"/>
    <s v="Furniture"/>
    <s v="Office Chair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d v="2024-07-11T00:00:00"/>
    <s v="OK"/>
    <n v="3739.88"/>
    <n v="923.36000000000013"/>
    <n v="2024"/>
    <s v="07"/>
    <n v="28"/>
    <x v="0"/>
    <s v="Northeast"/>
    <s v="DC"/>
    <n v="3.5328524344180541"/>
    <x v="24"/>
  </r>
  <r>
    <s v="TXN_531263_20240402"/>
    <s v="TXN_531263"/>
    <s v="CUST_0371"/>
    <s v="Online"/>
    <s v="Credit Card"/>
    <s v="Furniture"/>
    <s v="Dining Table"/>
    <n v="4"/>
    <n v="756.53"/>
    <n v="498.6"/>
    <n v="0.105"/>
    <n v="2708.38"/>
    <n v="713.98"/>
    <n v="0.26361884225994875"/>
    <n v="43"/>
    <n v="6.9"/>
    <s v="OK"/>
    <n v="3026.12"/>
    <s v="Discounted"/>
    <n v="2708.38"/>
    <d v="2024-04-02T00:00:00"/>
    <s v="OK"/>
    <n v="3026.12"/>
    <n v="1031.7199999999998"/>
    <n v="2024"/>
    <s v="04"/>
    <n v="14"/>
    <x v="1"/>
    <s v="Midwest"/>
    <s v="OH"/>
    <n v="3.4327095980947755"/>
    <x v="29"/>
  </r>
  <r>
    <s v="TXN_977367_20241011"/>
    <s v="TXN_977367"/>
    <s v="CUST_0450"/>
    <s v="In-store"/>
    <s v="Credit Card"/>
    <s v="Furniture"/>
    <s v="Sofa Set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d v="2024-10-11T00:00:00"/>
    <s v="OK"/>
    <n v="4417.9799999999996"/>
    <n v="1568.4999999999995"/>
    <n v="2024"/>
    <s v="10"/>
    <n v="41"/>
    <x v="0"/>
    <s v="South"/>
    <s v="TX"/>
    <n v="3.6229472473214326"/>
    <x v="15"/>
  </r>
  <r>
    <s v="TXN_182535_20231109"/>
    <s v="TXN_182535"/>
    <s v="CUST_0615"/>
    <s v="In-store"/>
    <s v="Credit Card"/>
    <s v="Furniture"/>
    <s v="Sofa Set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d v="2023-11-09T00:00:00"/>
    <s v="OK"/>
    <n v="4417.9799999999996"/>
    <n v="1494.0999999999995"/>
    <n v="2023"/>
    <s v="11"/>
    <n v="45"/>
    <x v="0"/>
    <s v="Northeast"/>
    <s v="DC"/>
    <n v="3.6197359448682733"/>
    <x v="28"/>
  </r>
  <r>
    <s v="TXN_137993_20250724"/>
    <s v="TXN_137993"/>
    <s v="CUST_0904"/>
    <s v="Online"/>
    <s v="Credit Card"/>
    <s v="Furniture"/>
    <s v="Office Chair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d v="2025-07-24T00:00:00"/>
    <s v="OK"/>
    <n v="5609.82"/>
    <n v="1780.2600000000002"/>
    <n v="2025"/>
    <s v="07"/>
    <n v="30"/>
    <x v="1"/>
    <s v="West"/>
    <s v="CA"/>
    <n v="3.6778568738384179"/>
    <x v="21"/>
  </r>
  <r>
    <s v="TXN_844899_20240628"/>
    <s v="TXN_844899"/>
    <s v="CUST_0362"/>
    <s v="Online"/>
    <s v="Digital Wallet"/>
    <s v="Furniture"/>
    <s v="Bookshelf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d v="2024-06-28T00:00:00"/>
    <s v="OK"/>
    <n v="6205.56"/>
    <n v="1389.6400000000003"/>
    <n v="2024"/>
    <s v="06"/>
    <n v="26"/>
    <x v="0"/>
    <s v="South"/>
    <s v="TX"/>
    <n v="3.7431458710917576"/>
    <x v="16"/>
  </r>
  <r>
    <s v="TXN_478906_20240816"/>
    <s v="TXN_478906"/>
    <s v="CUST_0633"/>
    <s v="Online"/>
    <s v="Credit Card"/>
    <s v="Furniture"/>
    <s v="Dining Table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d v="2024-08-16T00:00:00"/>
    <s v="OK"/>
    <n v="2269.59"/>
    <n v="475.76999999999975"/>
    <n v="2024"/>
    <s v="08"/>
    <n v="33"/>
    <x v="0"/>
    <s v="West"/>
    <s v="CA"/>
    <n v="3.3322970386888855"/>
    <x v="4"/>
  </r>
  <r>
    <s v="TXN_594224_20240827"/>
    <s v="TXN_594224"/>
    <s v="CUST_0142"/>
    <s v="In-store"/>
    <s v="Credit Card"/>
    <s v="Furniture"/>
    <s v="Bookshelf"/>
    <n v="2"/>
    <n v="1551.39"/>
    <n v="982.32"/>
    <n v="0.06"/>
    <n v="2916.61"/>
    <n v="951.97"/>
    <n v="0.32639605569479635"/>
    <n v="55"/>
    <n v="9.5"/>
    <s v="OK"/>
    <n v="3102.78"/>
    <s v="Discounted"/>
    <n v="2916.61"/>
    <d v="2024-08-27T00:00:00"/>
    <s v="OK"/>
    <n v="3102.78"/>
    <n v="1138.1400000000001"/>
    <n v="2024"/>
    <s v="08"/>
    <n v="35"/>
    <x v="1"/>
    <s v="South"/>
    <s v="FL"/>
    <n v="3.4648783604993207"/>
    <x v="4"/>
  </r>
  <r>
    <s v="TXN_837133_20230214"/>
    <s v="TXN_837133"/>
    <s v="CUST_0328"/>
    <s v="In-store"/>
    <s v="Digital Wallet"/>
    <s v="Furniture"/>
    <s v="Sofa Set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d v="2023-02-14T00:00:00"/>
    <s v="OK"/>
    <n v="6626.9699999999993"/>
    <n v="3171.2099999999991"/>
    <n v="2023"/>
    <s v="02"/>
    <n v="7"/>
    <x v="0"/>
    <s v="Northeast"/>
    <s v="MD"/>
    <n v="3.7598347327601522"/>
    <x v="33"/>
  </r>
  <r>
    <s v="TXN_382794_20231110"/>
    <s v="TXN_382794"/>
    <s v="CUST_0120"/>
    <s v="Online"/>
    <s v="Credit Card"/>
    <s v="Furniture"/>
    <s v="Office Chair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d v="2023-11-10T00:00:00"/>
    <s v="OK"/>
    <n v="1869.94"/>
    <n v="596.79999999999995"/>
    <n v="2023"/>
    <s v="11"/>
    <n v="45"/>
    <x v="0"/>
    <s v="West"/>
    <s v="CA"/>
    <n v="3.2356142873328135"/>
    <x v="28"/>
  </r>
  <r>
    <s v="TXN_372862_20240426"/>
    <s v="TXN_372862"/>
    <s v="CUST_0145"/>
    <s v="In-store"/>
    <s v="Credit Card"/>
    <s v="Furniture"/>
    <s v="Sofa Set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d v="2024-04-26T00:00:00"/>
    <s v="OK"/>
    <n v="6626.9699999999993"/>
    <n v="2822.5199999999991"/>
    <n v="2024"/>
    <s v="04"/>
    <n v="17"/>
    <x v="0"/>
    <s v="West"/>
    <s v="CA"/>
    <n v="3.7548022725534387"/>
    <x v="29"/>
  </r>
  <r>
    <s v="TXN_492428_20230909"/>
    <s v="TXN_492428"/>
    <s v="CUST_0454"/>
    <s v="Online"/>
    <s v="Credit Card"/>
    <s v="Furniture"/>
    <s v="Office Chair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d v="2023-09-09T00:00:00"/>
    <s v="OK"/>
    <n v="1869.94"/>
    <n v="616.85000000000014"/>
    <n v="2023"/>
    <s v="09"/>
    <n v="36"/>
    <x v="2"/>
    <s v="South"/>
    <s v="FL"/>
    <n v="3.2346691081889061"/>
    <x v="5"/>
  </r>
  <r>
    <s v="TXN_334608_20231105"/>
    <s v="TXN_334608"/>
    <s v="CUST_0014"/>
    <s v="Online"/>
    <s v="Credit Card"/>
    <s v="Furniture"/>
    <s v="Bookshelf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d v="2023-11-05T00:00:00"/>
    <s v="OK"/>
    <n v="3102.78"/>
    <n v="1095.6800000000003"/>
    <n v="2023"/>
    <s v="11"/>
    <n v="45"/>
    <x v="0"/>
    <s v="Eastern Canada"/>
    <s v="ON"/>
    <n v="3.4560105558378464"/>
    <x v="28"/>
  </r>
  <r>
    <s v="TXN_879338_20240926"/>
    <s v="TXN_879338"/>
    <s v="CUST_0918"/>
    <s v="In-store"/>
    <s v="Credit Card"/>
    <s v="Furniture"/>
    <s v="Bed Frame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d v="2024-09-26T00:00:00"/>
    <s v="OK"/>
    <n v="3751.9800000000005"/>
    <n v="1761.0000000000005"/>
    <n v="2024"/>
    <s v="09"/>
    <n v="39"/>
    <x v="0"/>
    <s v="Western Canada"/>
    <s v="BC"/>
    <n v="3.5501512742370251"/>
    <x v="9"/>
  </r>
  <r>
    <s v="TXN_532376_20251017"/>
    <s v="TXN_532376"/>
    <s v="CUST_0130"/>
    <s v="Online"/>
    <s v="Credit Card"/>
    <s v="Furniture"/>
    <s v="Bookshelf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d v="2025-10-17T00:00:00"/>
    <s v="OK"/>
    <n v="1551.39"/>
    <n v="746.96000000000015"/>
    <n v="2025"/>
    <s v="10"/>
    <n v="42"/>
    <x v="0"/>
    <s v="West"/>
    <s v="CO"/>
    <n v="3.1573328390150484"/>
    <x v="31"/>
  </r>
  <r>
    <s v="TXN_909295_20240904"/>
    <s v="TXN_909295"/>
    <s v="CUST_0621"/>
    <s v="In-store"/>
    <s v="Credit Card"/>
    <s v="Furniture"/>
    <s v="Dining Table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d v="2024-09-04T00:00:00"/>
    <s v="OK"/>
    <n v="756.53"/>
    <n v="156.56999999999994"/>
    <n v="2024"/>
    <s v="09"/>
    <n v="36"/>
    <x v="1"/>
    <s v="Western Canada"/>
    <s v="MB"/>
    <n v="2.8435566646554724"/>
    <x v="9"/>
  </r>
  <r>
    <s v="TXN_518583_20251004"/>
    <s v="TXN_518583"/>
    <s v="CUST_0140"/>
    <s v="Online"/>
    <s v="Credit Card"/>
    <s v="Furniture"/>
    <s v="Dining Table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d v="2025-10-04T00:00:00"/>
    <s v="OK"/>
    <n v="2269.59"/>
    <n v="1081.56"/>
    <n v="2025"/>
    <s v="10"/>
    <n v="40"/>
    <x v="2"/>
    <s v="Northeast"/>
    <s v="NY"/>
    <n v="3.3239633065690155"/>
    <x v="31"/>
  </r>
  <r>
    <s v="TXN_758687_20230120"/>
    <s v="TXN_758687"/>
    <s v="CUST_0236"/>
    <s v="Online"/>
    <s v="Credit Card"/>
    <s v="Furniture"/>
    <s v="Bed Frame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d v="2023-01-20T00:00:00"/>
    <s v="OK"/>
    <n v="5002.6400000000003"/>
    <n v="788.44000000000051"/>
    <n v="2023"/>
    <s v="01"/>
    <n v="3"/>
    <x v="1"/>
    <s v="Midwest"/>
    <s v="IL"/>
    <n v="3.6260558780663938"/>
    <x v="19"/>
  </r>
  <r>
    <s v="TXN_301128_20250723"/>
    <s v="TXN_301128"/>
    <s v="CUST_0107"/>
    <s v="Online"/>
    <s v="Credit Card"/>
    <s v="Furniture"/>
    <s v="Bookshelf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d v="2025-07-23T00:00:00"/>
    <s v="OK"/>
    <n v="3102.78"/>
    <n v="1115.1600000000003"/>
    <n v="2025"/>
    <s v="07"/>
    <n v="30"/>
    <x v="0"/>
    <s v="West"/>
    <s v="NV"/>
    <n v="3.4464750318017869"/>
    <x v="21"/>
  </r>
  <r>
    <s v="TXN_387679_20240713"/>
    <s v="TXN_387679"/>
    <s v="CUST_0472"/>
    <s v="In-store"/>
    <s v="Credit Card"/>
    <s v="Furniture"/>
    <s v="Bed Frame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d v="2024-07-13T00:00:00"/>
    <s v="OK"/>
    <n v="2501.3200000000002"/>
    <n v="601.54000000000019"/>
    <n v="2024"/>
    <s v="07"/>
    <n v="28"/>
    <x v="0"/>
    <s v="Northeast"/>
    <s v="MA"/>
    <n v="3.3548169523274178"/>
    <x v="24"/>
  </r>
  <r>
    <s v="TXN_996884_20240614"/>
    <s v="TXN_996884"/>
    <s v="CUST_0830"/>
    <s v="In-store"/>
    <s v="Credit Card"/>
    <s v="Furniture"/>
    <s v="Bed Frame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d v="2024-06-14T00:00:00"/>
    <s v="OK"/>
    <n v="5002.6400000000003"/>
    <n v="930.12000000000035"/>
    <n v="2024"/>
    <s v="06"/>
    <n v="24"/>
    <x v="0"/>
    <s v="Northeast"/>
    <s v="NY"/>
    <n v="3.635712897326516"/>
    <x v="16"/>
  </r>
  <r>
    <s v="TXN_825665_20230523"/>
    <s v="TXN_825665"/>
    <s v="CUST_0088"/>
    <s v="Online"/>
    <s v="Credit Card"/>
    <s v="Furniture"/>
    <s v="Sofa Set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d v="2023-05-23T00:00:00"/>
    <s v="OK"/>
    <n v="4417.9799999999996"/>
    <n v="753.57999999999947"/>
    <n v="2023"/>
    <s v="05"/>
    <n v="21"/>
    <x v="1"/>
    <s v="South"/>
    <s v="TX"/>
    <n v="3.6174270827306549"/>
    <x v="25"/>
  </r>
  <r>
    <s v="TXN_624409_20231208"/>
    <s v="TXN_624409"/>
    <s v="CUST_0743"/>
    <s v="In-store"/>
    <s v="Credit Card"/>
    <s v="Furniture"/>
    <s v="Bookshelf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d v="2023-12-08T00:00:00"/>
    <s v="OK"/>
    <n v="3102.78"/>
    <n v="1378.2200000000003"/>
    <n v="2023"/>
    <s v="12"/>
    <n v="49"/>
    <x v="1"/>
    <s v="West"/>
    <s v="NV"/>
    <n v="3.4435743158494154"/>
    <x v="18"/>
  </r>
  <r>
    <s v="TXN_501031_20241112"/>
    <s v="TXN_501031"/>
    <s v="CUST_0879"/>
    <s v="In-store"/>
    <s v="Credit Card"/>
    <s v="Furniture"/>
    <s v="Bed Frame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d v="2024-11-12T00:00:00"/>
    <s v="OK"/>
    <n v="2501.3200000000002"/>
    <n v="812.50000000000023"/>
    <n v="2024"/>
    <s v="11"/>
    <n v="46"/>
    <x v="1"/>
    <s v="Midwest"/>
    <s v="IL"/>
    <n v="3.3726800719630141"/>
    <x v="6"/>
  </r>
  <r>
    <s v="TXN_332739_20250816"/>
    <s v="TXN_332739"/>
    <s v="CUST_0351"/>
    <s v="In-store"/>
    <s v="Credit Card"/>
    <s v="Furniture"/>
    <s v="Sofa Set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d v="2025-08-16T00:00:00"/>
    <s v="OK"/>
    <n v="6626.9699999999993"/>
    <n v="1979.4899999999991"/>
    <n v="2025"/>
    <s v="08"/>
    <n v="33"/>
    <x v="1"/>
    <s v="West"/>
    <s v="CA"/>
    <n v="3.75883319776668"/>
    <x v="3"/>
  </r>
  <r>
    <s v="TXN_151653_20251023"/>
    <s v="TXN_151653"/>
    <s v="CUST_0830"/>
    <s v="In-store"/>
    <s v="Credit Card"/>
    <s v="Furniture"/>
    <s v="Sofa Set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d v="2025-10-23T00:00:00"/>
    <s v="OK"/>
    <n v="11044.949999999999"/>
    <n v="4237.1499999999996"/>
    <n v="2025"/>
    <s v="10"/>
    <n v="43"/>
    <x v="0"/>
    <s v="Northeast"/>
    <s v="NY"/>
    <n v="3.9920654908236073"/>
    <x v="31"/>
  </r>
  <r>
    <s v="TXN_582739_20250823"/>
    <s v="TXN_582739"/>
    <s v="CUST_0905"/>
    <s v="In-store"/>
    <s v="Credit Card"/>
    <s v="Furniture"/>
    <s v="Dining Table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d v="2025-08-23T00:00:00"/>
    <s v="OK"/>
    <n v="1513.06"/>
    <n v="682.83999999999992"/>
    <n v="2025"/>
    <s v="08"/>
    <n v="34"/>
    <x v="1"/>
    <s v="South"/>
    <s v="NC"/>
    <n v="3.1302211590311737"/>
    <x v="3"/>
  </r>
  <r>
    <s v="TXN_803931_20241114"/>
    <s v="TXN_803931"/>
    <s v="CUST_0696"/>
    <s v="In-store"/>
    <s v="Credit Card"/>
    <s v="Furniture"/>
    <s v="Office Chair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d v="2024-11-14T00:00:00"/>
    <s v="OK"/>
    <n v="7479.76"/>
    <n v="1216.6000000000004"/>
    <n v="2024"/>
    <s v="11"/>
    <n v="46"/>
    <x v="1"/>
    <s v="West"/>
    <s v="CA"/>
    <n v="3.8093947187262058"/>
    <x v="6"/>
  </r>
  <r>
    <s v="TXN_275191_20230411"/>
    <s v="TXN_275191"/>
    <s v="CUST_0289"/>
    <s v="In-store"/>
    <s v="Credit Card"/>
    <s v="Furniture"/>
    <s v="Dining Table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d v="2023-04-11T00:00:00"/>
    <s v="OK"/>
    <n v="756.53"/>
    <n v="269.51"/>
    <n v="2023"/>
    <s v="04"/>
    <n v="15"/>
    <x v="1"/>
    <s v="West"/>
    <s v="CA"/>
    <n v="2.8473073130022715"/>
    <x v="8"/>
  </r>
  <r>
    <s v="TXN_506194_20250811"/>
    <s v="TXN_506194"/>
    <s v="CUST_0203"/>
    <s v="In-store"/>
    <s v="Credit Card"/>
    <s v="Furniture"/>
    <s v="Bookshelf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d v="2025-08-11T00:00:00"/>
    <s v="OK"/>
    <n v="4654.17"/>
    <n v="1756.2300000000002"/>
    <n v="2025"/>
    <s v="08"/>
    <n v="33"/>
    <x v="0"/>
    <s v="Midwest"/>
    <s v="OH"/>
    <n v="3.6432739867731136"/>
    <x v="3"/>
  </r>
  <r>
    <s v="TXN_931766_20240525"/>
    <s v="TXN_931766"/>
    <s v="CUST_0088"/>
    <s v="In-store"/>
    <s v="Credit Card"/>
    <s v="Furniture"/>
    <s v="Bookshelf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d v="2024-05-25T00:00:00"/>
    <s v="OK"/>
    <n v="1551.39"/>
    <n v="340.96000000000004"/>
    <n v="2024"/>
    <s v="05"/>
    <n v="21"/>
    <x v="1"/>
    <s v="South"/>
    <s v="TX"/>
    <n v="3.1563916380217911"/>
    <x v="20"/>
  </r>
  <r>
    <s v="TXN_759955_20250408"/>
    <s v="TXN_759955"/>
    <s v="CUST_0123"/>
    <s v="In-store"/>
    <s v="Credit Card"/>
    <s v="Furniture"/>
    <s v="Dining Table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d v="2025-04-08T00:00:00"/>
    <s v="OK"/>
    <n v="1513.06"/>
    <n v="680.3599999999999"/>
    <n v="2025"/>
    <s v="04"/>
    <n v="15"/>
    <x v="1"/>
    <s v="West"/>
    <s v="CA"/>
    <n v="3.1384195471424361"/>
    <x v="17"/>
  </r>
  <r>
    <s v="TXN_922507_20240716"/>
    <s v="TXN_922507"/>
    <s v="CUST_0715"/>
    <s v="In-store"/>
    <s v="Digital Wallet"/>
    <s v="Furniture"/>
    <s v="Sofa Set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d v="2024-07-16T00:00:00"/>
    <s v="OK"/>
    <n v="8835.9599999999991"/>
    <n v="2583.5999999999995"/>
    <n v="2024"/>
    <s v="07"/>
    <n v="29"/>
    <x v="0"/>
    <s v="Northeast"/>
    <s v="DC"/>
    <n v="3.881761148404959"/>
    <x v="24"/>
  </r>
  <r>
    <s v="TXN_470457_20241009"/>
    <s v="TXN_470457"/>
    <s v="CUST_0446"/>
    <s v="In-store"/>
    <s v="Credit Card"/>
    <s v="Furniture"/>
    <s v="Bookshelf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d v="2024-10-09T00:00:00"/>
    <s v="OK"/>
    <n v="12411.12"/>
    <n v="1926.3200000000015"/>
    <n v="2024"/>
    <s v="10"/>
    <n v="41"/>
    <x v="2"/>
    <s v="West"/>
    <s v="CA"/>
    <n v="4.0070949926940429"/>
    <x v="15"/>
  </r>
  <r>
    <s v="TXN_213039_20240324"/>
    <s v="TXN_213039"/>
    <s v="CUST_0207"/>
    <s v="In-store"/>
    <s v="Credit Card"/>
    <s v="Furniture"/>
    <s v="Office Chair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d v="2024-03-24T00:00:00"/>
    <s v="OK"/>
    <n v="5609.82"/>
    <n v="1690.44"/>
    <n v="2024"/>
    <s v="03"/>
    <n v="13"/>
    <x v="2"/>
    <s v="South"/>
    <s v="OK"/>
    <n v="3.6601062217232441"/>
    <x v="12"/>
  </r>
  <r>
    <s v="TXN_195443_20241212"/>
    <s v="TXN_195443"/>
    <s v="CUST_0124"/>
    <s v="In-store"/>
    <s v="Credit Card"/>
    <s v="Furniture"/>
    <s v="Dining Table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d v="2024-12-12T00:00:00"/>
    <s v="OK"/>
    <n v="756.53"/>
    <n v="91.819999999999936"/>
    <n v="2024"/>
    <s v="12"/>
    <n v="50"/>
    <x v="0"/>
    <s v="South"/>
    <s v="NC"/>
    <n v="2.8528762894748869"/>
    <x v="1"/>
  </r>
  <r>
    <s v="TXN_876111_20230702"/>
    <s v="TXN_876111"/>
    <s v="CUST_0610"/>
    <s v="Online"/>
    <s v="Credit Card"/>
    <s v="Furniture"/>
    <s v="Bookshelf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d v="2023-07-02T00:00:00"/>
    <s v="OK"/>
    <n v="3102.78"/>
    <n v="1090.3200000000002"/>
    <n v="2023"/>
    <s v="07"/>
    <n v="27"/>
    <x v="0"/>
    <s v="South"/>
    <s v="TX"/>
    <n v="3.4648783604993207"/>
    <x v="14"/>
  </r>
  <r>
    <s v="TXN_988544_20240820"/>
    <s v="TXN_988544"/>
    <s v="CUST_0791"/>
    <s v="In-store"/>
    <s v="Credit Card"/>
    <s v="Furniture"/>
    <s v="Bookshelf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d v="2024-08-20T00:00:00"/>
    <s v="OK"/>
    <n v="3102.78"/>
    <n v="356.82000000000016"/>
    <n v="2024"/>
    <s v="08"/>
    <n v="34"/>
    <x v="0"/>
    <s v="Midwest"/>
    <s v="IL"/>
    <n v="3.4488793849975057"/>
    <x v="4"/>
  </r>
  <r>
    <s v="TXN_336144_20231212"/>
    <s v="TXN_336144"/>
    <s v="CUST_0667"/>
    <s v="Online"/>
    <s v="Credit Card"/>
    <s v="Furniture"/>
    <s v="Office Chair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d v="2023-12-12T00:00:00"/>
    <s v="OK"/>
    <n v="5609.82"/>
    <n v="2711.3100000000004"/>
    <n v="2023"/>
    <s v="12"/>
    <n v="50"/>
    <x v="0"/>
    <s v="Northeast"/>
    <s v="MA"/>
    <n v="3.6879683839664539"/>
    <x v="18"/>
  </r>
  <r>
    <s v="TXN_443957_20230615"/>
    <s v="TXN_443957"/>
    <s v="CUST_0107"/>
    <s v="In-store"/>
    <s v="Credit Card"/>
    <s v="Furniture"/>
    <s v="Sofa Set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d v="2023-06-15T00:00:00"/>
    <s v="OK"/>
    <n v="4417.9799999999996"/>
    <n v="734.21999999999935"/>
    <n v="2023"/>
    <s v="06"/>
    <n v="24"/>
    <x v="0"/>
    <s v="West"/>
    <s v="NV"/>
    <n v="3.6146399363127237"/>
    <x v="13"/>
  </r>
  <r>
    <s v="TXN_527983_20231014"/>
    <s v="TXN_527983"/>
    <s v="CUST_0413"/>
    <s v="Online"/>
    <s v="Credit Card"/>
    <s v="Furniture"/>
    <s v="Dining Table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d v="2023-10-14T00:00:00"/>
    <s v="OK"/>
    <n v="756.53"/>
    <n v="176.25"/>
    <n v="2023"/>
    <s v="10"/>
    <n v="41"/>
    <x v="1"/>
    <s v="South"/>
    <s v="FL"/>
    <n v="2.8473073130022715"/>
    <x v="10"/>
  </r>
  <r>
    <s v="TXN_697386_20240604"/>
    <s v="TXN_697386"/>
    <s v="CUST_0156"/>
    <s v="In-store"/>
    <s v="Credit Card"/>
    <s v="Furniture"/>
    <s v="Dining Table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d v="2024-06-04T00:00:00"/>
    <s v="OK"/>
    <n v="2269.59"/>
    <n v="969.68999999999983"/>
    <n v="2024"/>
    <s v="06"/>
    <n v="23"/>
    <x v="0"/>
    <s v="Northeast"/>
    <s v="DC"/>
    <n v="3.3290743264417282"/>
    <x v="16"/>
  </r>
  <r>
    <s v="TXN_878294_20240712"/>
    <s v="TXN_878294"/>
    <s v="CUST_0165"/>
    <s v="In-store"/>
    <s v="Credit Card"/>
    <s v="Furniture"/>
    <s v="Bookshelf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d v="2024-07-12T00:00:00"/>
    <s v="OK"/>
    <n v="1551.39"/>
    <n v="728.65000000000009"/>
    <n v="2024"/>
    <s v="07"/>
    <n v="28"/>
    <x v="0"/>
    <s v="West"/>
    <s v="CA"/>
    <n v="3.1526154712173882"/>
    <x v="24"/>
  </r>
  <r>
    <s v="TXN_570270_20241010"/>
    <s v="TXN_570270"/>
    <s v="CUST_0505"/>
    <s v="In-store"/>
    <s v="Credit Card"/>
    <s v="Furniture"/>
    <s v="Bookshelf"/>
    <n v="1"/>
    <n v="1551.39"/>
    <n v="817.96"/>
    <n v="6.2E-2"/>
    <n v="1455.2"/>
    <n v="637.24"/>
    <n v="0.43790544255085212"/>
    <n v="60"/>
    <n v="7.8"/>
    <s v="OK"/>
    <n v="1551.39"/>
    <s v="Discounted"/>
    <n v="1455.2"/>
    <d v="2024-10-10T00:00:00"/>
    <s v="OK"/>
    <n v="1551.39"/>
    <n v="733.43000000000006"/>
    <n v="2024"/>
    <s v="10"/>
    <n v="41"/>
    <x v="0"/>
    <s v="Midwest"/>
    <s v="OH"/>
    <n v="3.1629226860554271"/>
    <x v="15"/>
  </r>
  <r>
    <s v="TXN_120992_20230705"/>
    <s v="TXN_120992"/>
    <s v="CUST_0573"/>
    <s v="In-store"/>
    <s v="Digital Wallet"/>
    <s v="Furniture"/>
    <s v="Bookshelf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d v="2023-07-05T00:00:00"/>
    <s v="OK"/>
    <n v="1551.39"/>
    <n v="354.25"/>
    <n v="2023"/>
    <s v="07"/>
    <n v="27"/>
    <x v="0"/>
    <s v="West"/>
    <s v="CA"/>
    <n v="3.151192050413322"/>
    <x v="14"/>
  </r>
  <r>
    <s v="TXN_664596_20231223"/>
    <s v="TXN_664596"/>
    <s v="CUST_0140"/>
    <s v="Online"/>
    <s v="Credit Card"/>
    <s v="Furniture"/>
    <s v="Dining Table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d v="2023-12-23T00:00:00"/>
    <s v="OK"/>
    <n v="2269.59"/>
    <n v="793.74"/>
    <n v="2023"/>
    <s v="12"/>
    <n v="51"/>
    <x v="2"/>
    <s v="Northeast"/>
    <s v="NY"/>
    <n v="3.3164190943036314"/>
    <x v="18"/>
  </r>
  <r>
    <s v="TXN_608374_20241202"/>
    <s v="TXN_608374"/>
    <s v="CUST_0817"/>
    <s v="Online"/>
    <s v="Credit Card"/>
    <s v="Furniture"/>
    <s v="Bookshelf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d v="2024-12-02T00:00:00"/>
    <s v="OK"/>
    <n v="6205.56"/>
    <n v="791.04"/>
    <n v="2024"/>
    <s v="12"/>
    <n v="49"/>
    <x v="0"/>
    <s v="Eastern Canada"/>
    <s v="QC"/>
    <n v="3.7308000345571983"/>
    <x v="1"/>
  </r>
  <r>
    <s v="TXN_339603_20241027"/>
    <s v="TXN_339603"/>
    <s v="CUST_0209"/>
    <s v="In-store"/>
    <s v="Credit Card"/>
    <s v="Furniture"/>
    <s v="Dining Table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d v="2024-10-27T00:00:00"/>
    <s v="OK"/>
    <n v="1513.06"/>
    <n v="556.9"/>
    <n v="2024"/>
    <s v="10"/>
    <n v="44"/>
    <x v="0"/>
    <s v="South"/>
    <s v="TX"/>
    <n v="3.1469369309047979"/>
    <x v="15"/>
  </r>
  <r>
    <s v="TXN_505793_20231008"/>
    <s v="TXN_505793"/>
    <s v="CUST_0200"/>
    <s v="In-store"/>
    <s v="Credit Card"/>
    <s v="Furniture"/>
    <s v="Dining Table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d v="2023-10-08T00:00:00"/>
    <s v="OK"/>
    <n v="4539.18"/>
    <n v="611.88000000000011"/>
    <n v="2023"/>
    <s v="10"/>
    <n v="41"/>
    <x v="0"/>
    <s v="South"/>
    <s v="TX"/>
    <n v="3.6126652039713707"/>
    <x v="10"/>
  </r>
  <r>
    <s v="TXN_154254_20241016"/>
    <s v="TXN_154254"/>
    <s v="CUST_0916"/>
    <s v="In-store"/>
    <s v="Digital Wallet"/>
    <s v="Furniture"/>
    <s v="Bed Frame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d v="2024-10-16T00:00:00"/>
    <s v="OK"/>
    <n v="2501.3200000000002"/>
    <n v="298.60000000000036"/>
    <n v="2024"/>
    <s v="10"/>
    <n v="42"/>
    <x v="0"/>
    <s v="South"/>
    <s v="GA"/>
    <n v="3.36851559649419"/>
    <x v="15"/>
  </r>
  <r>
    <s v="TXN_651470_20241105"/>
    <s v="TXN_651470"/>
    <s v="CUST_0547"/>
    <s v="In-store"/>
    <s v="Credit Card"/>
    <s v="Furniture"/>
    <s v="Bed Frame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d v="2024-11-05T00:00:00"/>
    <s v="OK"/>
    <n v="3751.9800000000005"/>
    <n v="1054.2300000000002"/>
    <n v="2024"/>
    <s v="11"/>
    <n v="45"/>
    <x v="0"/>
    <s v="South"/>
    <s v="GA"/>
    <n v="3.5469262031151674"/>
    <x v="6"/>
  </r>
  <r>
    <s v="TXN_354855_20250926"/>
    <s v="TXN_354855"/>
    <s v="CUST_0489"/>
    <s v="Online"/>
    <s v="Credit Card"/>
    <s v="Furniture"/>
    <s v="Office Chair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d v="2025-09-26T00:00:00"/>
    <s v="OK"/>
    <n v="3739.88"/>
    <n v="1224.4000000000001"/>
    <n v="2025"/>
    <s v="09"/>
    <n v="39"/>
    <x v="0"/>
    <s v="Midwest"/>
    <s v="IL"/>
    <n v="3.5304648059372861"/>
    <x v="26"/>
  </r>
  <r>
    <s v="TXN_302151_20240711"/>
    <s v="TXN_302151"/>
    <s v="CUST_0558"/>
    <s v="Online"/>
    <s v="Credit Card"/>
    <s v="Furniture"/>
    <s v="Office Chair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d v="2024-07-11T00:00:00"/>
    <s v="OK"/>
    <n v="3739.88"/>
    <n v="1251.7400000000002"/>
    <n v="2024"/>
    <s v="07"/>
    <n v="28"/>
    <x v="0"/>
    <s v="South"/>
    <s v="TX"/>
    <n v="3.5450608227038742"/>
    <x v="24"/>
  </r>
  <r>
    <s v="TXN_209680_20241016"/>
    <s v="TXN_209680"/>
    <s v="CUST_0304"/>
    <s v="In-store"/>
    <s v="Credit Card"/>
    <s v="Furniture"/>
    <s v="Bookshelf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d v="2024-10-16T00:00:00"/>
    <s v="OK"/>
    <n v="3102.78"/>
    <n v="1225.7000000000003"/>
    <n v="2024"/>
    <s v="10"/>
    <n v="42"/>
    <x v="0"/>
    <s v="West"/>
    <s v="CA"/>
    <n v="3.4653412047752812"/>
    <x v="15"/>
  </r>
  <r>
    <s v="TXN_883478_20250322"/>
    <s v="TXN_883478"/>
    <s v="CUST_0551"/>
    <s v="Online"/>
    <s v="Credit Card"/>
    <s v="Furniture"/>
    <s v="Bookshelf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d v="2025-03-22T00:00:00"/>
    <s v="OK"/>
    <n v="1551.39"/>
    <n v="640.78000000000009"/>
    <n v="2025"/>
    <s v="03"/>
    <n v="12"/>
    <x v="1"/>
    <s v="Midwest"/>
    <s v="MI"/>
    <n v="3.1568640066708231"/>
    <x v="32"/>
  </r>
  <r>
    <s v="TXN_975735_20230526"/>
    <s v="TXN_975735"/>
    <s v="CUST_0384"/>
    <s v="In-store"/>
    <s v="Credit Card"/>
    <s v="Furniture"/>
    <s v="Bed Frame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d v="2023-05-26T00:00:00"/>
    <s v="OK"/>
    <n v="2501.3200000000002"/>
    <n v="1107.0000000000002"/>
    <n v="2023"/>
    <s v="05"/>
    <n v="21"/>
    <x v="0"/>
    <s v="Midwest"/>
    <s v="IL"/>
    <n v="3.36851559649419"/>
    <x v="25"/>
  </r>
  <r>
    <s v="TXN_829917_20241121"/>
    <s v="TXN_829917"/>
    <s v="CUST_0290"/>
    <s v="In-store"/>
    <s v="Credit Card"/>
    <s v="Furniture"/>
    <s v="Sofa Set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d v="2024-11-21T00:00:00"/>
    <s v="OK"/>
    <n v="15462.929999999998"/>
    <n v="4127.1299999999974"/>
    <n v="2024"/>
    <s v="11"/>
    <n v="47"/>
    <x v="2"/>
    <s v="Eastern Canada"/>
    <s v="ON"/>
    <n v="4.1222725786810459"/>
    <x v="6"/>
  </r>
  <r>
    <s v="TXN_241714_20251011"/>
    <s v="TXN_241714"/>
    <s v="CUST_0181"/>
    <s v="In-store"/>
    <s v="Credit Card"/>
    <s v="Furniture"/>
    <s v="Sofa Set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d v="2025-10-11T00:00:00"/>
    <s v="OK"/>
    <n v="4417.9799999999996"/>
    <n v="584.75999999999976"/>
    <n v="2025"/>
    <s v="10"/>
    <n v="41"/>
    <x v="0"/>
    <s v="South"/>
    <s v="TX"/>
    <n v="3.614173491953304"/>
    <x v="31"/>
  </r>
  <r>
    <s v="TXN_825030_20241227"/>
    <s v="TXN_825030"/>
    <s v="CUST_0641"/>
    <s v="In-store"/>
    <s v="Credit Card"/>
    <s v="Furniture"/>
    <s v="Dining Table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d v="2024-12-27T00:00:00"/>
    <s v="OK"/>
    <n v="1513.06"/>
    <n v="622.28"/>
    <n v="2024"/>
    <s v="12"/>
    <n v="52"/>
    <x v="0"/>
    <s v="South"/>
    <s v="GA"/>
    <n v="3.1426991190562243"/>
    <x v="1"/>
  </r>
  <r>
    <s v="TXN_579391_20240309"/>
    <s v="TXN_579391"/>
    <s v="CUST_0335"/>
    <s v="In-store"/>
    <s v="Digital Wallet"/>
    <s v="Furniture"/>
    <s v="Bookshelf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d v="2024-03-09T00:00:00"/>
    <s v="OK"/>
    <n v="1551.39"/>
    <n v="541.43000000000006"/>
    <n v="2024"/>
    <s v="03"/>
    <n v="10"/>
    <x v="0"/>
    <s v="South"/>
    <s v="TX"/>
    <n v="3.1478493893335244"/>
    <x v="12"/>
  </r>
  <r>
    <s v="TXN_242758_20241011"/>
    <s v="TXN_242758"/>
    <s v="CUST_0165"/>
    <s v="In-store"/>
    <s v="Credit Card"/>
    <s v="Furniture"/>
    <s v="Bed Frame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d v="2024-10-11T00:00:00"/>
    <s v="OK"/>
    <n v="1250.6600000000001"/>
    <n v="249.48000000000013"/>
    <n v="2024"/>
    <s v="10"/>
    <n v="41"/>
    <x v="0"/>
    <s v="West"/>
    <s v="CA"/>
    <n v="3.0670224743594101"/>
    <x v="15"/>
  </r>
  <r>
    <s v="TXN_929558_20231113"/>
    <s v="TXN_929558"/>
    <s v="CUST_0711"/>
    <s v="In-store"/>
    <s v="Credit Card"/>
    <s v="Furniture"/>
    <s v="Bookshelf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d v="2023-11-13T00:00:00"/>
    <s v="OK"/>
    <n v="4654.17"/>
    <n v="2082.96"/>
    <n v="2023"/>
    <s v="11"/>
    <n v="46"/>
    <x v="1"/>
    <s v="South"/>
    <s v="TX"/>
    <n v="3.640508268981367"/>
    <x v="28"/>
  </r>
  <r>
    <s v="TXN_247137_20250910"/>
    <s v="TXN_247137"/>
    <s v="CUST_0090"/>
    <s v="In-store"/>
    <s v="Credit Card"/>
    <s v="Furniture"/>
    <s v="Bookshelf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d v="2025-09-10T00:00:00"/>
    <s v="OK"/>
    <n v="3102.78"/>
    <n v="705.18000000000029"/>
    <n v="2025"/>
    <s v="09"/>
    <n v="37"/>
    <x v="0"/>
    <s v="Midwest"/>
    <s v="OH"/>
    <n v="3.4658020704331087"/>
    <x v="26"/>
  </r>
  <r>
    <s v="TXN_798326_20231225"/>
    <s v="TXN_798326"/>
    <s v="CUST_0393"/>
    <s v="Online"/>
    <s v="Credit Card"/>
    <s v="Furniture"/>
    <s v="Bookshelf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d v="2023-12-25T00:00:00"/>
    <s v="OK"/>
    <n v="1551.39"/>
    <n v="543.07000000000005"/>
    <n v="2023"/>
    <s v="12"/>
    <n v="52"/>
    <x v="0"/>
    <s v="West"/>
    <s v="AZ"/>
    <n v="3.1684444456802607"/>
    <x v="18"/>
  </r>
  <r>
    <s v="TXN_722551_20231125"/>
    <s v="TXN_722551"/>
    <s v="CUST_0733"/>
    <s v="In-store"/>
    <s v="Digital Wallet"/>
    <s v="Furniture"/>
    <s v="Office Chair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d v="2023-11-25T00:00:00"/>
    <s v="OK"/>
    <n v="3739.88"/>
    <n v="1075.6600000000003"/>
    <n v="2023"/>
    <s v="11"/>
    <n v="47"/>
    <x v="0"/>
    <s v="Eastern Canada"/>
    <s v="ON"/>
    <n v="3.5505817616315922"/>
    <x v="28"/>
  </r>
  <r>
    <s v="TXN_818134_20230420"/>
    <s v="TXN_818134"/>
    <s v="CUST_0992"/>
    <s v="In-store"/>
    <s v="Digital Wallet"/>
    <s v="Furniture"/>
    <s v="Bookshelf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d v="2023-04-20T00:00:00"/>
    <s v="OK"/>
    <n v="3102.78"/>
    <n v="1225.4400000000003"/>
    <n v="2023"/>
    <s v="04"/>
    <n v="16"/>
    <x v="1"/>
    <s v="West"/>
    <s v="NV"/>
    <n v="3.4469578995648744"/>
    <x v="8"/>
  </r>
  <r>
    <s v="TXN_727801_20250525"/>
    <s v="TXN_727801"/>
    <s v="CUST_0137"/>
    <s v="In-store"/>
    <s v="Credit Card"/>
    <s v="Furniture"/>
    <s v="Bed Frame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d v="2025-05-25T00:00:00"/>
    <s v="OK"/>
    <n v="3751.9800000000005"/>
    <n v="552.93000000000052"/>
    <n v="2025"/>
    <s v="05"/>
    <n v="22"/>
    <x v="2"/>
    <s v="Midwest"/>
    <s v="MI"/>
    <n v="3.5197295775313342"/>
    <x v="7"/>
  </r>
  <r>
    <s v="TXN_903467_20250508"/>
    <s v="TXN_903467"/>
    <s v="CUST_0735"/>
    <s v="In-store"/>
    <s v="Digital Wallet"/>
    <s v="Furniture"/>
    <s v="Bed Frame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d v="2025-05-08T00:00:00"/>
    <s v="OK"/>
    <n v="1250.6600000000001"/>
    <n v="416.86000000000013"/>
    <n v="2025"/>
    <s v="05"/>
    <n v="19"/>
    <x v="2"/>
    <s v="Eastern Canada"/>
    <s v="ON"/>
    <n v="3.0557031661215319"/>
    <x v="7"/>
  </r>
  <r>
    <s v="TXN_587554_20240912"/>
    <s v="TXN_587554"/>
    <s v="CUST_0945"/>
    <s v="Online"/>
    <s v="Credit Card"/>
    <s v="Furniture"/>
    <s v="Dining Table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d v="2024-09-12T00:00:00"/>
    <s v="OK"/>
    <n v="3026.12"/>
    <n v="404.48"/>
    <n v="2024"/>
    <s v="09"/>
    <n v="37"/>
    <x v="1"/>
    <s v="West"/>
    <s v="CA"/>
    <n v="3.4384933000093918"/>
    <x v="9"/>
  </r>
  <r>
    <s v="TXN_197887_20240704"/>
    <s v="TXN_197887"/>
    <s v="CUST_0168"/>
    <s v="In-store"/>
    <s v="Credit Card"/>
    <s v="Furniture"/>
    <s v="Sofa Set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d v="2024-07-04T00:00:00"/>
    <s v="OK"/>
    <n v="6626.9699999999993"/>
    <n v="2691.119999999999"/>
    <n v="2024"/>
    <s v="07"/>
    <n v="27"/>
    <x v="0"/>
    <s v="Midwest"/>
    <s v="IL"/>
    <n v="3.7623288871918006"/>
    <x v="24"/>
  </r>
  <r>
    <s v="TXN_259212_20241014"/>
    <s v="TXN_259212"/>
    <s v="CUST_0109"/>
    <s v="Online"/>
    <s v="Credit Card"/>
    <s v="Furniture"/>
    <s v="Sofa Set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d v="2024-10-14T00:00:00"/>
    <s v="OK"/>
    <n v="2208.9899999999998"/>
    <n v="503.28999999999974"/>
    <n v="2024"/>
    <s v="10"/>
    <n v="42"/>
    <x v="0"/>
    <s v="Northeast"/>
    <s v="NY"/>
    <n v="3.3008432088747246"/>
    <x v="15"/>
  </r>
  <r>
    <s v="TXN_716962_20250718"/>
    <s v="TXN_716962"/>
    <s v="CUST_0741"/>
    <s v="In-store"/>
    <s v="Digital Wallet"/>
    <s v="Furniture"/>
    <s v="Bookshelf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d v="2025-07-18T00:00:00"/>
    <s v="OK"/>
    <n v="4654.17"/>
    <n v="2122.59"/>
    <n v="2025"/>
    <s v="07"/>
    <n v="29"/>
    <x v="0"/>
    <s v="Midwest"/>
    <s v="IL"/>
    <n v="3.6349224205077868"/>
    <x v="21"/>
  </r>
  <r>
    <s v="TXN_160662_20251026"/>
    <s v="TXN_160662"/>
    <s v="CUST_0700"/>
    <s v="In-store"/>
    <s v="Credit Card"/>
    <s v="Furniture"/>
    <s v="Bed Frame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d v="2025-10-26T00:00:00"/>
    <s v="OK"/>
    <n v="2501.3200000000002"/>
    <n v="1097.3400000000001"/>
    <n v="2025"/>
    <s v="10"/>
    <n v="44"/>
    <x v="1"/>
    <s v="Midwest"/>
    <s v="WI"/>
    <n v="3.3652483080184239"/>
    <x v="31"/>
  </r>
  <r>
    <s v="TXN_101150_20250921"/>
    <s v="TXN_101150"/>
    <s v="CUST_0517"/>
    <s v="In-store"/>
    <s v="Credit Card"/>
    <s v="Furniture"/>
    <s v="Office Chair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d v="2025-09-21T00:00:00"/>
    <s v="OK"/>
    <n v="3739.88"/>
    <n v="1160.3400000000001"/>
    <n v="2025"/>
    <s v="09"/>
    <n v="39"/>
    <x v="2"/>
    <s v="West"/>
    <s v="CA"/>
    <n v="3.54273955509119"/>
    <x v="26"/>
  </r>
  <r>
    <s v="TXN_428628_20241005"/>
    <s v="TXN_428628"/>
    <s v="CUST_0277"/>
    <s v="Online"/>
    <s v="Credit Card"/>
    <s v="Furniture"/>
    <s v="Dining Table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d v="2024-10-05T00:00:00"/>
    <s v="OK"/>
    <n v="2269.59"/>
    <n v="947.7299999999999"/>
    <n v="2024"/>
    <s v="10"/>
    <n v="40"/>
    <x v="0"/>
    <s v="Northeast"/>
    <s v="DC"/>
    <n v="3.3178419553993219"/>
    <x v="15"/>
  </r>
  <r>
    <s v="TXN_470628_20250609"/>
    <s v="TXN_470628"/>
    <s v="CUST_0167"/>
    <s v="In-store"/>
    <s v="Credit Card"/>
    <s v="Furniture"/>
    <s v="Dining Table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d v="2025-06-09T00:00:00"/>
    <s v="OK"/>
    <n v="1513.06"/>
    <n v="260.94000000000005"/>
    <n v="2025"/>
    <s v="06"/>
    <n v="24"/>
    <x v="0"/>
    <s v="South"/>
    <s v="NC"/>
    <n v="3.1374648866504824"/>
    <x v="22"/>
  </r>
  <r>
    <s v="TXN_493335_20230522"/>
    <s v="TXN_493335"/>
    <s v="CUST_0560"/>
    <s v="In-store"/>
    <s v="Credit Card"/>
    <s v="Furniture"/>
    <s v="Bed Frame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d v="2023-05-22T00:00:00"/>
    <s v="OK"/>
    <n v="11255.94"/>
    <n v="1315.8000000000004"/>
    <n v="2023"/>
    <s v="05"/>
    <n v="21"/>
    <x v="1"/>
    <s v="South"/>
    <s v="NC"/>
    <n v="3.9868890227097129"/>
    <x v="25"/>
  </r>
  <r>
    <s v="TXN_407775_20250805"/>
    <s v="TXN_407775"/>
    <s v="CUST_0820"/>
    <s v="In-store"/>
    <s v="Credit Card"/>
    <s v="Furniture"/>
    <s v="Bookshelf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d v="2025-08-05T00:00:00"/>
    <s v="OK"/>
    <n v="1551.39"/>
    <n v="542.82000000000005"/>
    <n v="2025"/>
    <s v="08"/>
    <n v="32"/>
    <x v="0"/>
    <s v="Northeast"/>
    <s v="NY"/>
    <n v="3.1459263521314789"/>
    <x v="3"/>
  </r>
  <r>
    <s v="TXN_979070_20230217"/>
    <s v="TXN_979070"/>
    <s v="CUST_0151"/>
    <s v="In-store"/>
    <s v="Credit Card"/>
    <s v="Furniture"/>
    <s v="Dining Table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d v="2023-02-17T00:00:00"/>
    <s v="OK"/>
    <n v="756.53"/>
    <n v="145.73000000000002"/>
    <n v="2023"/>
    <s v="02"/>
    <n v="7"/>
    <x v="0"/>
    <s v="Northeast"/>
    <s v="PA"/>
    <n v="2.8468441116252645"/>
    <x v="33"/>
  </r>
  <r>
    <s v="TXN_838544_20250620"/>
    <s v="TXN_838544"/>
    <s v="CUST_0216"/>
    <s v="In-store"/>
    <s v="Credit Card"/>
    <s v="Furniture"/>
    <s v="Sofa Set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d v="2025-06-20T00:00:00"/>
    <s v="OK"/>
    <n v="13253.939999999999"/>
    <n v="1383.1799999999985"/>
    <n v="2025"/>
    <s v="06"/>
    <n v="25"/>
    <x v="1"/>
    <s v="Northeast"/>
    <s v="MA"/>
    <n v="4.060864728424133"/>
    <x v="22"/>
  </r>
  <r>
    <s v="TXN_541605_20241011"/>
    <s v="TXN_541605"/>
    <s v="CUST_0337"/>
    <s v="In-store"/>
    <s v="Credit Card"/>
    <s v="Furniture"/>
    <s v="Bookshelf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d v="2024-10-11T00:00:00"/>
    <s v="OK"/>
    <n v="3102.78"/>
    <n v="1297.4400000000003"/>
    <n v="2024"/>
    <s v="10"/>
    <n v="41"/>
    <x v="1"/>
    <s v="Northeast"/>
    <s v="PA"/>
    <n v="3.4653412047752812"/>
    <x v="15"/>
  </r>
  <r>
    <s v="TXN_613568_20230818"/>
    <s v="TXN_613568"/>
    <s v="CUST_0114"/>
    <s v="In-store"/>
    <s v="Credit Card"/>
    <s v="Furniture"/>
    <s v="Bookshelf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d v="2023-08-18T00:00:00"/>
    <s v="OK"/>
    <n v="4654.17"/>
    <n v="1636.4100000000003"/>
    <n v="2023"/>
    <s v="08"/>
    <n v="33"/>
    <x v="1"/>
    <s v="Midwest"/>
    <s v="OH"/>
    <n v="3.6316304349305457"/>
    <x v="2"/>
  </r>
  <r>
    <s v="TXN_320333_20250225"/>
    <s v="TXN_320333"/>
    <s v="CUST_0393"/>
    <s v="In-store"/>
    <s v="Credit Card"/>
    <s v="Furniture"/>
    <s v="Bed Frame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d v="2025-02-25T00:00:00"/>
    <s v="OK"/>
    <n v="1250.6600000000001"/>
    <n v="378.05000000000007"/>
    <n v="2025"/>
    <s v="02"/>
    <n v="9"/>
    <x v="0"/>
    <s v="West"/>
    <s v="AZ"/>
    <n v="3.0674874597805366"/>
    <x v="23"/>
  </r>
  <r>
    <s v="TXN_803149_20250801"/>
    <s v="TXN_803149"/>
    <s v="CUST_0742"/>
    <s v="In-store"/>
    <s v="Credit Card"/>
    <s v="Furniture"/>
    <s v="Office Chair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d v="2025-08-01T00:00:00"/>
    <s v="OK"/>
    <n v="13089.58"/>
    <n v="2857.96"/>
    <n v="2025"/>
    <s v="08"/>
    <n v="31"/>
    <x v="0"/>
    <s v="West"/>
    <s v="CA"/>
    <n v="4.0614083688138622"/>
    <x v="3"/>
  </r>
  <r>
    <s v="TXN_785507_20231124"/>
    <s v="TXN_785507"/>
    <s v="CUST_0058"/>
    <s v="In-store"/>
    <s v="Credit Card"/>
    <s v="Furniture"/>
    <s v="Office Chair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d v="2023-11-24T00:00:00"/>
    <s v="OK"/>
    <n v="3739.88"/>
    <n v="557.68000000000029"/>
    <n v="2023"/>
    <s v="11"/>
    <n v="47"/>
    <x v="0"/>
    <s v="Northeast"/>
    <s v="NY"/>
    <n v="3.5487492358901322"/>
    <x v="28"/>
  </r>
  <r>
    <s v="TXN_753854_20230908"/>
    <s v="TXN_753854"/>
    <s v="CUST_0279"/>
    <s v="Online"/>
    <s v="Credit Card"/>
    <s v="Furniture"/>
    <s v="Bookshelf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d v="2023-09-08T00:00:00"/>
    <s v="OK"/>
    <n v="1551.39"/>
    <n v="515.07000000000016"/>
    <n v="2023"/>
    <s v="09"/>
    <n v="36"/>
    <x v="0"/>
    <s v="South"/>
    <s v="NC"/>
    <n v="3.1573328390150484"/>
    <x v="5"/>
  </r>
  <r>
    <s v="TXN_113897_20240907"/>
    <s v="TXN_113897"/>
    <s v="CUST_0453"/>
    <s v="In-store"/>
    <s v="Credit Card"/>
    <s v="Furniture"/>
    <s v="Bed Frame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d v="2024-09-07T00:00:00"/>
    <s v="OK"/>
    <n v="2501.3200000000002"/>
    <n v="586.56000000000017"/>
    <n v="2024"/>
    <s v="09"/>
    <n v="36"/>
    <x v="0"/>
    <s v="Northeast"/>
    <s v="MA"/>
    <n v="3.3548169523274178"/>
    <x v="9"/>
  </r>
  <r>
    <s v="TXN_539605_20250527"/>
    <s v="TXN_539605"/>
    <s v="CUST_0067"/>
    <s v="In-store"/>
    <s v="Credit Card"/>
    <s v="Furniture"/>
    <s v="Dining Table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d v="2025-05-27T00:00:00"/>
    <s v="OK"/>
    <n v="3026.12"/>
    <n v="589.75999999999976"/>
    <n v="2025"/>
    <s v="05"/>
    <n v="22"/>
    <x v="0"/>
    <s v="Midwest"/>
    <s v="OH"/>
    <n v="3.4516974190525014"/>
    <x v="7"/>
  </r>
  <r>
    <s v="TXN_449819_20250903"/>
    <s v="TXN_449819"/>
    <s v="CUST_0613"/>
    <s v="In-store"/>
    <s v="Credit Card"/>
    <s v="Furniture"/>
    <s v="Sofa Set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d v="2025-09-03T00:00:00"/>
    <s v="OK"/>
    <n v="4417.9799999999996"/>
    <n v="1591.0599999999995"/>
    <n v="2025"/>
    <s v="09"/>
    <n v="36"/>
    <x v="0"/>
    <s v="South"/>
    <s v="TN"/>
    <n v="3.6066446569375268"/>
    <x v="26"/>
  </r>
  <r>
    <s v="TXN_262973_20230604"/>
    <s v="TXN_262973"/>
    <s v="CUST_0712"/>
    <s v="In-store"/>
    <s v="Credit Card"/>
    <s v="Furniture"/>
    <s v="Bookshelf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d v="2023-06-04T00:00:00"/>
    <s v="OK"/>
    <n v="1551.39"/>
    <n v="203.49"/>
    <n v="2023"/>
    <s v="06"/>
    <n v="23"/>
    <x v="0"/>
    <s v="West"/>
    <s v="CA"/>
    <n v="3.1563916380217911"/>
    <x v="13"/>
  </r>
  <r>
    <s v="TXN_149874_20250512"/>
    <s v="TXN_149874"/>
    <s v="CUST_0841"/>
    <s v="In-store"/>
    <s v="Credit Card"/>
    <s v="Furniture"/>
    <s v="Bookshelf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d v="2025-05-12T00:00:00"/>
    <s v="OK"/>
    <n v="4654.17"/>
    <n v="1425.72"/>
    <n v="2025"/>
    <s v="05"/>
    <n v="20"/>
    <x v="0"/>
    <s v="West"/>
    <s v="CA"/>
    <n v="3.6455657003999233"/>
    <x v="7"/>
  </r>
  <r>
    <s v="TXN_580187_20240810"/>
    <s v="TXN_580187"/>
    <s v="CUST_0815"/>
    <s v="In-store"/>
    <s v="Digital Wallet"/>
    <s v="Furniture"/>
    <s v="Bookshelf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d v="2024-08-10T00:00:00"/>
    <s v="OK"/>
    <n v="4654.17"/>
    <n v="1617.0900000000001"/>
    <n v="2024"/>
    <s v="08"/>
    <n v="32"/>
    <x v="0"/>
    <s v="West"/>
    <s v="CA"/>
    <n v="3.6414314721948289"/>
    <x v="4"/>
  </r>
  <r>
    <s v="TXN_358128_20230405"/>
    <s v="TXN_358128"/>
    <s v="CUST_0724"/>
    <s v="In-store"/>
    <s v="Credit Card"/>
    <s v="Furniture"/>
    <s v="Bookshelf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d v="2023-04-05T00:00:00"/>
    <s v="OK"/>
    <n v="1551.39"/>
    <n v="515.90000000000009"/>
    <n v="2023"/>
    <s v="04"/>
    <n v="14"/>
    <x v="0"/>
    <s v="South"/>
    <s v="TN"/>
    <n v="3.1670720516039133"/>
    <x v="8"/>
  </r>
  <r>
    <s v="TXN_737377_20230913"/>
    <s v="TXN_737377"/>
    <s v="CUST_0408"/>
    <s v="In-store"/>
    <s v="Credit Card"/>
    <s v="Furniture"/>
    <s v="Sofa Set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d v="2023-09-13T00:00:00"/>
    <s v="OK"/>
    <n v="2208.9899999999998"/>
    <n v="728.16999999999985"/>
    <n v="2023"/>
    <s v="09"/>
    <n v="37"/>
    <x v="0"/>
    <s v="West"/>
    <s v="CA"/>
    <n v="3.3205429959963042"/>
    <x v="5"/>
  </r>
  <r>
    <s v="TXN_785842_20241003"/>
    <s v="TXN_785842"/>
    <s v="CUST_0076"/>
    <s v="Online"/>
    <s v="Credit Card"/>
    <s v="Furniture"/>
    <s v="Dining Table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d v="2024-10-03T00:00:00"/>
    <s v="OK"/>
    <n v="2269.59"/>
    <n v="860.2199999999998"/>
    <n v="2024"/>
    <s v="10"/>
    <n v="40"/>
    <x v="0"/>
    <s v="Midwest"/>
    <s v="OH"/>
    <n v="3.3318381127843772"/>
    <x v="15"/>
  </r>
  <r>
    <s v="TXN_973074_20240409"/>
    <s v="TXN_973074"/>
    <s v="CUST_0509"/>
    <s v="In-store"/>
    <s v="Credit Card"/>
    <s v="Furniture"/>
    <s v="Bed Frame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d v="2024-04-09T00:00:00"/>
    <s v="OK"/>
    <n v="1250.6600000000001"/>
    <n v="300.62000000000012"/>
    <n v="2024"/>
    <s v="04"/>
    <n v="15"/>
    <x v="2"/>
    <s v="Eastern Canada"/>
    <s v="ON"/>
    <n v="3.0688794364140701"/>
    <x v="29"/>
  </r>
  <r>
    <s v="TXN_104140_20231109"/>
    <s v="TXN_104140"/>
    <s v="CUST_0410"/>
    <s v="Online"/>
    <s v="Credit Card"/>
    <s v="Furniture"/>
    <s v="Dining Table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d v="2023-11-09T00:00:00"/>
    <s v="OK"/>
    <n v="756.53"/>
    <n v="97.909999999999968"/>
    <n v="2023"/>
    <s v="11"/>
    <n v="45"/>
    <x v="1"/>
    <s v="Midwest"/>
    <s v="MI"/>
    <n v="2.850100727579969"/>
    <x v="28"/>
  </r>
  <r>
    <s v="TXN_816183_20231018"/>
    <s v="TXN_816183"/>
    <s v="CUST_0793"/>
    <s v="In-store"/>
    <s v="Credit Card"/>
    <s v="Furniture"/>
    <s v="Dining Table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d v="2023-10-18T00:00:00"/>
    <s v="OK"/>
    <n v="756.53"/>
    <n v="235.36"/>
    <n v="2023"/>
    <s v="10"/>
    <n v="42"/>
    <x v="1"/>
    <s v="Western Canada"/>
    <s v="AB"/>
    <n v="2.8454391374078885"/>
    <x v="10"/>
  </r>
  <r>
    <s v="TXN_749820_20231208"/>
    <s v="TXN_749820"/>
    <s v="CUST_0776"/>
    <s v="In-store"/>
    <s v="Credit Card"/>
    <s v="Furniture"/>
    <s v="Bed Frame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d v="2023-12-08T00:00:00"/>
    <s v="OK"/>
    <n v="1250.6600000000001"/>
    <n v="326.0200000000001"/>
    <n v="2023"/>
    <s v="12"/>
    <n v="49"/>
    <x v="1"/>
    <s v="Northeast"/>
    <s v="NY"/>
    <n v="3.0547470753824855"/>
    <x v="18"/>
  </r>
  <r>
    <s v="TXN_108796_20241002"/>
    <s v="TXN_108796"/>
    <s v="CUST_0151"/>
    <s v="In-store"/>
    <s v="Credit Card"/>
    <s v="Furniture"/>
    <s v="Dining Table"/>
    <n v="2"/>
    <n v="756.53"/>
    <n v="528.37"/>
    <n v="6.2E-2"/>
    <n v="1419.25"/>
    <n v="362.51"/>
    <n v="0.25542363924608069"/>
    <n v="65"/>
    <n v="3.6"/>
    <s v="OK"/>
    <n v="1513.06"/>
    <s v="Discounted"/>
    <n v="1419.25"/>
    <d v="2024-10-02T00:00:00"/>
    <s v="OK"/>
    <n v="1513.06"/>
    <n v="456.31999999999994"/>
    <n v="2024"/>
    <s v="10"/>
    <n v="40"/>
    <x v="0"/>
    <s v="Northeast"/>
    <s v="PA"/>
    <n v="3.1520589028974504"/>
    <x v="15"/>
  </r>
  <r>
    <s v="TXN_437905_20240903"/>
    <s v="TXN_437905"/>
    <s v="CUST_0602"/>
    <s v="In-store"/>
    <s v="Credit Card"/>
    <s v="Furniture"/>
    <s v="Sofa Set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d v="2024-09-03T00:00:00"/>
    <s v="OK"/>
    <n v="8835.9599999999991"/>
    <n v="1442.7999999999993"/>
    <n v="2024"/>
    <s v="09"/>
    <n v="36"/>
    <x v="0"/>
    <s v="West"/>
    <s v="OR"/>
    <n v="3.8902426811091053"/>
    <x v="9"/>
  </r>
  <r>
    <s v="TXN_147214_20230823"/>
    <s v="TXN_147214"/>
    <s v="CUST_0214"/>
    <s v="In-store"/>
    <s v="Credit Card"/>
    <s v="Furniture"/>
    <s v="Bed Frame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d v="2023-08-23T00:00:00"/>
    <s v="OK"/>
    <n v="5002.6400000000003"/>
    <n v="2037.3200000000002"/>
    <n v="2023"/>
    <s v="08"/>
    <n v="34"/>
    <x v="1"/>
    <s v="South"/>
    <s v="TX"/>
    <n v="3.6250272872863696"/>
    <x v="2"/>
  </r>
  <r>
    <s v="TXN_984719_20241223"/>
    <s v="TXN_984719"/>
    <s v="CUST_0853"/>
    <s v="In-store"/>
    <s v="Credit Card"/>
    <s v="Furniture"/>
    <s v="Bookshelf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d v="2024-12-23T00:00:00"/>
    <s v="OK"/>
    <n v="4654.17"/>
    <n v="1425.63"/>
    <n v="2024"/>
    <s v="12"/>
    <n v="52"/>
    <x v="0"/>
    <s v="South"/>
    <s v="NC"/>
    <n v="3.6335139026241099"/>
    <x v="1"/>
  </r>
  <r>
    <s v="TXN_535102_20240507"/>
    <s v="TXN_535102"/>
    <s v="CUST_0092"/>
    <s v="Online"/>
    <s v="Credit Card"/>
    <s v="Furniture"/>
    <s v="Dining Table"/>
    <n v="3"/>
    <n v="756.53"/>
    <n v="544.91"/>
    <n v="0.122"/>
    <n v="1992.7"/>
    <n v="357.97"/>
    <n v="0.17964068851307272"/>
    <n v="61"/>
    <n v="5.9"/>
    <s v="OK"/>
    <n v="2269.59"/>
    <s v="Discounted"/>
    <n v="1992.7"/>
    <d v="2024-05-07T00:00:00"/>
    <s v="OK"/>
    <n v="2269.59"/>
    <n v="634.86"/>
    <n v="2024"/>
    <s v="05"/>
    <n v="19"/>
    <x v="2"/>
    <s v="West"/>
    <s v="CA"/>
    <n v="3.2994419208020922"/>
    <x v="20"/>
  </r>
  <r>
    <s v="TXN_363428_20240910"/>
    <s v="TXN_363428"/>
    <s v="CUST_0123"/>
    <s v="In-store"/>
    <s v="Digital Wallet"/>
    <s v="Furniture"/>
    <s v="Bookshelf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d v="2024-09-10T00:00:00"/>
    <s v="OK"/>
    <n v="3102.78"/>
    <n v="840.30000000000018"/>
    <n v="2024"/>
    <s v="09"/>
    <n v="37"/>
    <x v="1"/>
    <s v="West"/>
    <s v="CA"/>
    <n v="3.4671832214367067"/>
    <x v="9"/>
  </r>
  <r>
    <s v="TXN_456653_20250624"/>
    <s v="TXN_456653"/>
    <s v="CUST_0616"/>
    <s v="In-store"/>
    <s v="Credit Card"/>
    <s v="Furniture"/>
    <s v="Bookshelf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d v="2025-06-24T00:00:00"/>
    <s v="OK"/>
    <n v="3102.78"/>
    <n v="444.52"/>
    <n v="2025"/>
    <s v="06"/>
    <n v="26"/>
    <x v="1"/>
    <s v="West"/>
    <s v="CA"/>
    <n v="3.4634898482899352"/>
    <x v="22"/>
  </r>
  <r>
    <s v="TXN_288930_20250826"/>
    <s v="TXN_288930"/>
    <s v="CUST_0467"/>
    <s v="In-store"/>
    <s v="Credit Card"/>
    <s v="Furniture"/>
    <s v="Bookshelf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d v="2025-08-26T00:00:00"/>
    <s v="OK"/>
    <n v="3102.78"/>
    <n v="395.70000000000027"/>
    <n v="2025"/>
    <s v="08"/>
    <n v="35"/>
    <x v="0"/>
    <s v="South"/>
    <s v="NC"/>
    <n v="3.4545933535495643"/>
    <x v="3"/>
  </r>
  <r>
    <s v="TXN_136171_20230625"/>
    <s v="TXN_136171"/>
    <s v="CUST_0737"/>
    <s v="Online"/>
    <s v="Credit Card"/>
    <s v="Furniture"/>
    <s v="Sofa Set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d v="2023-06-25T00:00:00"/>
    <s v="OK"/>
    <n v="8835.9599999999991"/>
    <n v="2166.2399999999989"/>
    <n v="2023"/>
    <s v="06"/>
    <n v="26"/>
    <x v="1"/>
    <s v="South"/>
    <s v="TX"/>
    <n v="3.8852735606063442"/>
    <x v="13"/>
  </r>
  <r>
    <s v="TXN_148042_20250808"/>
    <s v="TXN_148042"/>
    <s v="CUST_0297"/>
    <s v="Online"/>
    <s v="Credit Card"/>
    <s v="Furniture"/>
    <s v="Dining Table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d v="2025-08-08T00:00:00"/>
    <s v="OK"/>
    <n v="1513.06"/>
    <n v="282.37999999999988"/>
    <n v="2025"/>
    <s v="08"/>
    <n v="32"/>
    <x v="0"/>
    <s v="Eastern Canada"/>
    <s v="ON"/>
    <n v="3.1566642210952636"/>
    <x v="3"/>
  </r>
  <r>
    <s v="TXN_652090_20230414"/>
    <s v="TXN_652090"/>
    <s v="CUST_0448"/>
    <s v="In-store"/>
    <s v="Credit Card"/>
    <s v="Furniture"/>
    <s v="Office Chair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d v="2023-04-14T00:00:00"/>
    <s v="OK"/>
    <n v="1869.94"/>
    <n v="523"/>
    <n v="2023"/>
    <s v="04"/>
    <n v="15"/>
    <x v="0"/>
    <s v="West"/>
    <s v="WA"/>
    <n v="3.2407763199319874"/>
    <x v="8"/>
  </r>
  <r>
    <s v="TXN_301401_20230417"/>
    <s v="TXN_301401"/>
    <s v="CUST_0588"/>
    <s v="In-store"/>
    <s v="Credit Card"/>
    <s v="Furniture"/>
    <s v="Office Chair"/>
    <n v="3"/>
    <n v="1869.94"/>
    <n v="1212.32"/>
    <n v="0.111"/>
    <n v="4987.13"/>
    <n v="1350.17"/>
    <n v="0.27073086123682361"/>
    <n v="40"/>
    <n v="9.6"/>
    <s v="OK"/>
    <n v="5609.82"/>
    <s v="Discounted"/>
    <n v="4987.13"/>
    <d v="2023-04-17T00:00:00"/>
    <s v="OK"/>
    <n v="5609.82"/>
    <n v="1972.8600000000004"/>
    <n v="2023"/>
    <s v="04"/>
    <n v="16"/>
    <x v="0"/>
    <s v="Midwest"/>
    <s v="IL"/>
    <n v="3.6978506891621747"/>
    <x v="8"/>
  </r>
  <r>
    <s v="TXN_590889_20240407"/>
    <s v="TXN_590889"/>
    <s v="CUST_0329"/>
    <s v="In-store"/>
    <s v="Credit Card"/>
    <s v="Furniture"/>
    <s v="Bookshelf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d v="2024-04-07T00:00:00"/>
    <s v="OK"/>
    <n v="3102.78"/>
    <n v="378.58000000000038"/>
    <n v="2024"/>
    <s v="04"/>
    <n v="15"/>
    <x v="0"/>
    <s v="Midwest"/>
    <s v="OH"/>
    <n v="3.4671832214367067"/>
    <x v="29"/>
  </r>
  <r>
    <s v="TXN_569509_20240910"/>
    <s v="TXN_569509"/>
    <s v="CUST_0673"/>
    <s v="In-store"/>
    <s v="Credit Card"/>
    <s v="Furniture"/>
    <s v="Bed Frame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d v="2024-09-10T00:00:00"/>
    <s v="OK"/>
    <n v="2501.3200000000002"/>
    <n v="766.24000000000024"/>
    <n v="2024"/>
    <s v="09"/>
    <n v="37"/>
    <x v="1"/>
    <s v="West"/>
    <s v="CO"/>
    <n v="3.3717584879035125"/>
    <x v="9"/>
  </r>
  <r>
    <s v="TXN_234445_20230618"/>
    <s v="TXN_234445"/>
    <s v="CUST_0821"/>
    <s v="In-store"/>
    <s v="Credit Card"/>
    <s v="Furniture"/>
    <s v="Bed Frame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d v="2023-06-18T00:00:00"/>
    <s v="OK"/>
    <n v="3751.9800000000005"/>
    <n v="553.62000000000057"/>
    <n v="2023"/>
    <s v="06"/>
    <n v="25"/>
    <x v="0"/>
    <s v="South"/>
    <s v="GA"/>
    <n v="3.5515268466574192"/>
    <x v="13"/>
  </r>
  <r>
    <s v="TXN_245932_20230404"/>
    <s v="TXN_245932"/>
    <s v="CUST_0422"/>
    <s v="In-store"/>
    <s v="Credit Card"/>
    <s v="Furniture"/>
    <s v="Sofa Set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d v="2023-04-04T00:00:00"/>
    <s v="OK"/>
    <n v="4417.9799999999996"/>
    <n v="1980.2399999999998"/>
    <n v="2023"/>
    <s v="04"/>
    <n v="14"/>
    <x v="2"/>
    <s v="South"/>
    <s v="GA"/>
    <n v="3.5921667607326384"/>
    <x v="8"/>
  </r>
  <r>
    <s v="TXN_412579_20250811"/>
    <s v="TXN_412579"/>
    <s v="CUST_0979"/>
    <s v="Online"/>
    <s v="Credit Card"/>
    <s v="Furniture"/>
    <s v="Dining Table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d v="2025-08-11T00:00:00"/>
    <s v="OK"/>
    <n v="6808.7699999999995"/>
    <n v="1603.17"/>
    <n v="2025"/>
    <s v="08"/>
    <n v="33"/>
    <x v="2"/>
    <s v="South"/>
    <s v="TN"/>
    <n v="3.7505739583408375"/>
    <x v="3"/>
  </r>
  <r>
    <s v="TXN_802477_20231204"/>
    <s v="TXN_802477"/>
    <s v="CUST_0767"/>
    <s v="In-store"/>
    <s v="Credit Card"/>
    <s v="Furniture"/>
    <s v="Sofa Set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d v="2023-12-04T00:00:00"/>
    <s v="OK"/>
    <n v="4417.9799999999996"/>
    <n v="977.81999999999971"/>
    <n v="2023"/>
    <s v="12"/>
    <n v="49"/>
    <x v="0"/>
    <s v="West"/>
    <s v="WA"/>
    <n v="3.6013917497195602"/>
    <x v="18"/>
  </r>
  <r>
    <s v="TXN_808776_20250626"/>
    <s v="TXN_808776"/>
    <s v="CUST_0464"/>
    <s v="In-store"/>
    <s v="Credit Card"/>
    <s v="Furniture"/>
    <s v="Dining Table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d v="2025-06-26T00:00:00"/>
    <s v="OK"/>
    <n v="2269.59"/>
    <n v="439.31999999999982"/>
    <n v="2025"/>
    <s v="06"/>
    <n v="26"/>
    <x v="0"/>
    <s v="Eastern Canada"/>
    <s v="QC"/>
    <n v="3.3244306252923872"/>
    <x v="22"/>
  </r>
  <r>
    <s v="TXN_449833_20230624"/>
    <s v="TXN_449833"/>
    <s v="CUST_0072"/>
    <s v="In-store"/>
    <s v="Credit Card"/>
    <s v="Furniture"/>
    <s v="Office Chair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d v="2023-06-24T00:00:00"/>
    <s v="OK"/>
    <n v="3739.88"/>
    <n v="586.14000000000033"/>
    <n v="2023"/>
    <s v="06"/>
    <n v="25"/>
    <x v="0"/>
    <s v="Midwest"/>
    <s v="IL"/>
    <n v="3.527582216070106"/>
    <x v="13"/>
  </r>
  <r>
    <s v="TXN_946565_20250818"/>
    <s v="TXN_946565"/>
    <s v="CUST_0995"/>
    <s v="In-store"/>
    <s v="Credit Card"/>
    <s v="Furniture"/>
    <s v="Bed Frame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d v="2025-08-18T00:00:00"/>
    <s v="OK"/>
    <n v="2501.3200000000002"/>
    <n v="1147.5600000000002"/>
    <n v="2025"/>
    <s v="08"/>
    <n v="34"/>
    <x v="1"/>
    <s v="South"/>
    <s v="TX"/>
    <n v="3.3671191380376597"/>
    <x v="3"/>
  </r>
  <r>
    <s v="TXN_247183_20250606"/>
    <s v="TXN_247183"/>
    <s v="CUST_0308"/>
    <s v="In-store"/>
    <s v="Credit Card"/>
    <s v="Furniture"/>
    <s v="Bookshelf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d v="2025-06-06T00:00:00"/>
    <s v="OK"/>
    <n v="4654.17"/>
    <n v="1562.6700000000003"/>
    <n v="2025"/>
    <s v="06"/>
    <n v="23"/>
    <x v="0"/>
    <s v="Midwest"/>
    <s v="IL"/>
    <n v="3.6414314721948289"/>
    <x v="22"/>
  </r>
  <r>
    <s v="TXN_534737_20240611"/>
    <s v="TXN_534737"/>
    <s v="CUST_0946"/>
    <s v="Online"/>
    <s v="Credit Card"/>
    <s v="Furniture"/>
    <s v="Bookshelf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d v="2024-06-11T00:00:00"/>
    <s v="OK"/>
    <n v="3102.78"/>
    <n v="1172.2400000000002"/>
    <n v="2024"/>
    <s v="06"/>
    <n v="24"/>
    <x v="0"/>
    <s v="Eastern Canada"/>
    <s v="NS"/>
    <n v="3.4703884375479324"/>
    <x v="16"/>
  </r>
  <r>
    <s v="TXN_630636_20251011"/>
    <s v="TXN_630636"/>
    <s v="CUST_0939"/>
    <s v="In-store"/>
    <s v="Credit Card"/>
    <s v="Furniture"/>
    <s v="Dining Table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d v="2025-10-11T00:00:00"/>
    <s v="OK"/>
    <n v="4539.18"/>
    <n v="1384.38"/>
    <n v="2025"/>
    <s v="10"/>
    <n v="41"/>
    <x v="1"/>
    <s v="Midwest"/>
    <s v="WI"/>
    <n v="3.6273238591051844"/>
    <x v="31"/>
  </r>
  <r>
    <s v="TXN_625489_20241015"/>
    <s v="TXN_625489"/>
    <s v="CUST_0539"/>
    <s v="In-store"/>
    <s v="Credit Card"/>
    <s v="Furniture"/>
    <s v="Dining Table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d v="2024-10-15T00:00:00"/>
    <s v="OK"/>
    <n v="1513.06"/>
    <n v="478.26"/>
    <n v="2024"/>
    <s v="10"/>
    <n v="42"/>
    <x v="1"/>
    <s v="Midwest"/>
    <s v="IL"/>
    <n v="3.1511307232439503"/>
    <x v="15"/>
  </r>
  <r>
    <s v="TXN_335723_20230602"/>
    <s v="TXN_335723"/>
    <s v="CUST_0060"/>
    <s v="In-store"/>
    <s v="Digital Wallet"/>
    <s v="Furniture"/>
    <s v="Office Chair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d v="2023-06-02T00:00:00"/>
    <s v="OK"/>
    <n v="7479.76"/>
    <n v="3317.08"/>
    <n v="2023"/>
    <s v="06"/>
    <n v="22"/>
    <x v="2"/>
    <s v="South"/>
    <s v="TN"/>
    <n v="3.8053458709730106"/>
    <x v="13"/>
  </r>
  <r>
    <s v="TXN_805659_20250913"/>
    <s v="TXN_805659"/>
    <s v="CUST_0084"/>
    <s v="Online"/>
    <s v="Credit Card"/>
    <s v="Furniture"/>
    <s v="Bed Frame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d v="2025-09-13T00:00:00"/>
    <s v="OK"/>
    <n v="1250.6600000000001"/>
    <n v="599.83000000000004"/>
    <n v="2025"/>
    <s v="09"/>
    <n v="37"/>
    <x v="0"/>
    <s v="South"/>
    <s v="TN"/>
    <n v="3.0674874597805366"/>
    <x v="26"/>
  </r>
  <r>
    <s v="TXN_101289_20231116"/>
    <s v="TXN_101289"/>
    <s v="CUST_0980"/>
    <s v="In-store"/>
    <s v="Credit Card"/>
    <s v="Furniture"/>
    <s v="Office Chair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d v="2023-11-16T00:00:00"/>
    <s v="OK"/>
    <n v="1869.94"/>
    <n v="893.73"/>
    <n v="2023"/>
    <s v="11"/>
    <n v="46"/>
    <x v="0"/>
    <s v="South"/>
    <s v="NC"/>
    <n v="3.2389063085089722"/>
    <x v="28"/>
  </r>
  <r>
    <s v="TXN_446522_20251019"/>
    <s v="TXN_446522"/>
    <s v="CUST_0818"/>
    <s v="In-store"/>
    <s v="Credit Card"/>
    <s v="Furniture"/>
    <s v="Dining Table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d v="2025-10-19T00:00:00"/>
    <s v="OK"/>
    <n v="2269.59"/>
    <n v="707.19"/>
    <n v="2025"/>
    <s v="10"/>
    <n v="43"/>
    <x v="2"/>
    <s v="South"/>
    <s v="TX"/>
    <n v="3.3154665234956533"/>
    <x v="31"/>
  </r>
  <r>
    <s v="TXN_315707_20250728"/>
    <s v="TXN_315707"/>
    <s v="CUST_0945"/>
    <s v="In-store"/>
    <s v="Credit Card"/>
    <s v="Furniture"/>
    <s v="Dining Table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d v="2025-07-28T00:00:00"/>
    <s v="OK"/>
    <n v="3026.12"/>
    <n v="952.27999999999975"/>
    <n v="2025"/>
    <s v="07"/>
    <n v="31"/>
    <x v="1"/>
    <s v="West"/>
    <s v="CA"/>
    <n v="3.4341631601522131"/>
    <x v="21"/>
  </r>
  <r>
    <s v="TXN_492917_20250523"/>
    <s v="TXN_492917"/>
    <s v="CUST_0681"/>
    <s v="Online"/>
    <s v="Digital Wallet"/>
    <s v="Furniture"/>
    <s v="Bed Frame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d v="2025-05-23T00:00:00"/>
    <s v="OK"/>
    <n v="5002.6400000000003"/>
    <n v="807.20000000000073"/>
    <n v="2025"/>
    <s v="05"/>
    <n v="21"/>
    <x v="2"/>
    <s v="Midwest"/>
    <s v="IN"/>
    <n v="3.6182772181697871"/>
    <x v="7"/>
  </r>
  <r>
    <s v="TXN_966786_20241203"/>
    <s v="TXN_966786"/>
    <s v="CUST_0722"/>
    <s v="Online"/>
    <s v="Credit Card"/>
    <s v="Furniture"/>
    <s v="Bed Frame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d v="2024-12-03T00:00:00"/>
    <s v="OK"/>
    <n v="3751.9800000000005"/>
    <n v="1825.9500000000003"/>
    <n v="2024"/>
    <s v="12"/>
    <n v="49"/>
    <x v="0"/>
    <s v="Northeast"/>
    <s v="MD"/>
    <n v="3.5375760739465112"/>
    <x v="1"/>
  </r>
  <r>
    <s v="TXN_732043_20230228"/>
    <s v="TXN_732043"/>
    <s v="CUST_0889"/>
    <s v="Online"/>
    <s v="Credit Card"/>
    <s v="Furniture"/>
    <s v="Dining Table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d v="2023-02-28T00:00:00"/>
    <s v="OK"/>
    <n v="756.53"/>
    <n v="241.25"/>
    <n v="2023"/>
    <s v="02"/>
    <n v="9"/>
    <x v="0"/>
    <s v="Northeast"/>
    <s v="NY"/>
    <n v="2.835474955752928"/>
    <x v="33"/>
  </r>
  <r>
    <s v="TXN_580334_20241109"/>
    <s v="TXN_580334"/>
    <s v="CUST_0773"/>
    <s v="In-store"/>
    <s v="Credit Card"/>
    <s v="Furniture"/>
    <s v="Bookshelf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d v="2024-11-09T00:00:00"/>
    <s v="OK"/>
    <n v="3102.78"/>
    <n v="1319.4600000000003"/>
    <n v="2024"/>
    <s v="11"/>
    <n v="45"/>
    <x v="0"/>
    <s v="Midwest"/>
    <s v="IL"/>
    <n v="3.4550657606609185"/>
    <x v="6"/>
  </r>
  <r>
    <s v="TXN_752298_20250620"/>
    <s v="TXN_752298"/>
    <s v="CUST_0400"/>
    <s v="In-store"/>
    <s v="Credit Card"/>
    <s v="Furniture"/>
    <s v="Bed Frame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d v="2025-06-20T00:00:00"/>
    <s v="OK"/>
    <n v="2501.3200000000002"/>
    <n v="861.22000000000025"/>
    <n v="2025"/>
    <s v="06"/>
    <n v="25"/>
    <x v="0"/>
    <s v="Western Canada"/>
    <s v="AB"/>
    <n v="3.3680506090816738"/>
    <x v="22"/>
  </r>
  <r>
    <s v="TXN_381562_20240310"/>
    <s v="TXN_381562"/>
    <s v="CUST_0314"/>
    <s v="In-store"/>
    <s v="Credit Card"/>
    <s v="Furniture"/>
    <s v="Bed Frame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d v="2024-03-10T00:00:00"/>
    <s v="OK"/>
    <n v="1250.6600000000001"/>
    <n v="154.30000000000018"/>
    <n v="2024"/>
    <s v="03"/>
    <n v="11"/>
    <x v="1"/>
    <s v="Midwest"/>
    <s v="MI"/>
    <n v="3.0552253838538195"/>
    <x v="12"/>
  </r>
  <r>
    <s v="TXN_354946_20251008"/>
    <s v="TXN_354946"/>
    <s v="CUST_0783"/>
    <s v="Online"/>
    <s v="Credit Card"/>
    <s v="Furniture"/>
    <s v="Bed Frame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d v="2025-10-08T00:00:00"/>
    <s v="OK"/>
    <n v="1250.6600000000001"/>
    <n v="584.11000000000013"/>
    <n v="2025"/>
    <s v="10"/>
    <n v="41"/>
    <x v="0"/>
    <s v="South"/>
    <s v="TX"/>
    <n v="3.0566571566683529"/>
    <x v="31"/>
  </r>
  <r>
    <s v="TXN_809074_20230907"/>
    <s v="TXN_809074"/>
    <s v="CUST_0442"/>
    <s v="Online"/>
    <s v="Credit Card"/>
    <s v="Furniture"/>
    <s v="Sofa Set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d v="2023-09-07T00:00:00"/>
    <s v="OK"/>
    <n v="2208.9899999999998"/>
    <n v="1046.4399999999998"/>
    <n v="2023"/>
    <s v="09"/>
    <n v="36"/>
    <x v="1"/>
    <s v="West"/>
    <s v="CA"/>
    <n v="3.2989185430050978"/>
    <x v="5"/>
  </r>
  <r>
    <s v="TXN_741346_20251011"/>
    <s v="TXN_741346"/>
    <s v="CUST_0903"/>
    <s v="In-store"/>
    <s v="Credit Card"/>
    <s v="Furniture"/>
    <s v="Bookshelf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d v="2025-10-11T00:00:00"/>
    <s v="OK"/>
    <n v="7756.9500000000007"/>
    <n v="1920.5500000000006"/>
    <n v="2025"/>
    <s v="10"/>
    <n v="41"/>
    <x v="0"/>
    <s v="West"/>
    <s v="AZ"/>
    <n v="3.8196202593801227"/>
    <x v="31"/>
  </r>
  <r>
    <s v="TXN_645048_20250510"/>
    <s v="TXN_645048"/>
    <s v="CUST_0857"/>
    <s v="In-store"/>
    <s v="Credit Card"/>
    <s v="Furniture"/>
    <s v="Dining Table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d v="2025-05-10T00:00:00"/>
    <s v="OK"/>
    <n v="3026.12"/>
    <n v="1241.3599999999999"/>
    <n v="2025"/>
    <s v="05"/>
    <n v="19"/>
    <x v="2"/>
    <s v="South"/>
    <s v="TX"/>
    <n v="3.4432551622623975"/>
    <x v="7"/>
  </r>
  <r>
    <s v="TXN_725119_20240820"/>
    <s v="TXN_725119"/>
    <s v="CUST_0574"/>
    <s v="In-store"/>
    <s v="Credit Card"/>
    <s v="Furniture"/>
    <s v="Dining Table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d v="2024-08-20T00:00:00"/>
    <s v="OK"/>
    <n v="2269.59"/>
    <n v="733.67999999999984"/>
    <n v="2024"/>
    <s v="08"/>
    <n v="34"/>
    <x v="1"/>
    <s v="South"/>
    <s v="FL"/>
    <n v="3.3135550908367564"/>
    <x v="4"/>
  </r>
  <r>
    <s v="TXN_839156_20240804"/>
    <s v="TXN_839156"/>
    <s v="CUST_0741"/>
    <s v="In-store"/>
    <s v="Credit Card"/>
    <s v="Furniture"/>
    <s v="Sofa Set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d v="2024-08-04T00:00:00"/>
    <s v="OK"/>
    <n v="11044.949999999999"/>
    <n v="2914.1499999999987"/>
    <n v="2024"/>
    <s v="08"/>
    <n v="32"/>
    <x v="0"/>
    <s v="Midwest"/>
    <s v="IL"/>
    <n v="3.9905976669008036"/>
    <x v="4"/>
  </r>
  <r>
    <s v="TXN_548772_20240509"/>
    <s v="TXN_548772"/>
    <s v="CUST_0709"/>
    <s v="In-store"/>
    <s v="Credit Card"/>
    <s v="Furniture"/>
    <s v="Bookshelf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d v="2024-05-09T00:00:00"/>
    <s v="OK"/>
    <n v="1551.39"/>
    <n v="448.74"/>
    <n v="2024"/>
    <s v="05"/>
    <n v="19"/>
    <x v="2"/>
    <s v="South"/>
    <s v="GA"/>
    <n v="3.1473702010483113"/>
    <x v="20"/>
  </r>
  <r>
    <s v="TXN_961360_20250323"/>
    <s v="TXN_961360"/>
    <s v="CUST_0773"/>
    <s v="In-store"/>
    <s v="Credit Card"/>
    <s v="Furniture"/>
    <s v="Sofa Set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d v="2025-03-23T00:00:00"/>
    <s v="OK"/>
    <n v="2208.9899999999998"/>
    <n v="951.98999999999978"/>
    <n v="2025"/>
    <s v="03"/>
    <n v="13"/>
    <x v="0"/>
    <s v="Midwest"/>
    <s v="IL"/>
    <n v="3.3108037301542041"/>
    <x v="32"/>
  </r>
  <r>
    <s v="TXN_433114_20230822"/>
    <s v="TXN_433114"/>
    <s v="CUST_0428"/>
    <s v="In-store"/>
    <s v="Credit Card"/>
    <s v="Furniture"/>
    <s v="Sofa Set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d v="2023-08-22T00:00:00"/>
    <s v="OK"/>
    <n v="4417.9799999999996"/>
    <n v="1342.0799999999995"/>
    <n v="2023"/>
    <s v="08"/>
    <n v="34"/>
    <x v="0"/>
    <s v="West"/>
    <s v="AZ"/>
    <n v="3.6066446569375268"/>
    <x v="2"/>
  </r>
  <r>
    <s v="TXN_740808_20230901"/>
    <s v="TXN_740808"/>
    <s v="CUST_0700"/>
    <s v="Online"/>
    <s v="Credit Card"/>
    <s v="Furniture"/>
    <s v="Office Chair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d v="2023-09-01T00:00:00"/>
    <s v="OK"/>
    <n v="1869.94"/>
    <n v="469.35000000000014"/>
    <n v="2023"/>
    <s v="09"/>
    <n v="35"/>
    <x v="1"/>
    <s v="Midwest"/>
    <s v="WI"/>
    <n v="3.2393745667820784"/>
    <x v="5"/>
  </r>
  <r>
    <s v="TXN_423931_20240409"/>
    <s v="TXN_423931"/>
    <s v="CUST_0872"/>
    <s v="In-store"/>
    <s v="Credit Card"/>
    <s v="Furniture"/>
    <s v="Sofa Set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d v="2024-04-09T00:00:00"/>
    <s v="OK"/>
    <n v="8835.9599999999991"/>
    <n v="957.03999999999905"/>
    <n v="2024"/>
    <s v="04"/>
    <n v="15"/>
    <x v="1"/>
    <s v="Northeast"/>
    <s v="NY"/>
    <n v="3.8931967563966197"/>
    <x v="29"/>
  </r>
  <r>
    <s v="TXN_545954_20250323"/>
    <s v="TXN_545954"/>
    <s v="CUST_0821"/>
    <s v="In-store"/>
    <s v="Digital Wallet"/>
    <s v="Furniture"/>
    <s v="Office Chair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d v="2025-03-23T00:00:00"/>
    <s v="OK"/>
    <n v="3739.88"/>
    <n v="688.04"/>
    <n v="2025"/>
    <s v="03"/>
    <n v="13"/>
    <x v="0"/>
    <s v="South"/>
    <s v="GA"/>
    <n v="3.54273955509119"/>
    <x v="32"/>
  </r>
  <r>
    <s v="TXN_454990_20250211"/>
    <s v="TXN_454990"/>
    <s v="CUST_0693"/>
    <s v="In-store"/>
    <s v="Credit Card"/>
    <s v="Furniture"/>
    <s v="Office Chair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d v="2025-02-11T00:00:00"/>
    <s v="OK"/>
    <n v="3739.88"/>
    <n v="1487.2800000000002"/>
    <n v="2025"/>
    <s v="02"/>
    <n v="7"/>
    <x v="0"/>
    <s v="West"/>
    <s v="CA"/>
    <n v="3.5347531309205262"/>
    <x v="23"/>
  </r>
  <r>
    <s v="TXN_389038_20241115"/>
    <s v="TXN_389038"/>
    <s v="CUST_0375"/>
    <s v="Online"/>
    <s v="Credit Card"/>
    <s v="Furniture"/>
    <s v="Sofa Set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d v="2024-11-15T00:00:00"/>
    <s v="OK"/>
    <n v="2208.9899999999998"/>
    <n v="540.18999999999983"/>
    <n v="2024"/>
    <s v="11"/>
    <n v="46"/>
    <x v="0"/>
    <s v="Northeast"/>
    <s v="NY"/>
    <n v="3.3173214779522615"/>
    <x v="6"/>
  </r>
  <r>
    <s v="TXN_354082_20241105"/>
    <s v="TXN_354082"/>
    <s v="CUST_0357"/>
    <s v="In-store"/>
    <s v="Credit Card"/>
    <s v="Furniture"/>
    <s v="Bed Frame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d v="2024-11-05T00:00:00"/>
    <s v="OK"/>
    <n v="1250.6600000000001"/>
    <n v="267.0200000000001"/>
    <n v="2024"/>
    <s v="11"/>
    <n v="45"/>
    <x v="0"/>
    <s v="Northeast"/>
    <s v="NY"/>
    <n v="3.0656207896501373"/>
    <x v="6"/>
  </r>
  <r>
    <s v="TXN_295183_20230414"/>
    <s v="TXN_295183"/>
    <s v="CUST_0867"/>
    <s v="In-store"/>
    <s v="Credit Card"/>
    <s v="Furniture"/>
    <s v="Bed Frame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d v="2023-04-14T00:00:00"/>
    <s v="OK"/>
    <n v="3751.9800000000005"/>
    <n v="1848.0300000000002"/>
    <n v="2023"/>
    <s v="04"/>
    <n v="15"/>
    <x v="1"/>
    <s v="South"/>
    <s v="FL"/>
    <n v="3.5294675706800662"/>
    <x v="8"/>
  </r>
  <r>
    <s v="TXN_453056_20230520"/>
    <s v="TXN_453056"/>
    <s v="CUST_0492"/>
    <s v="In-store"/>
    <s v="Credit Card"/>
    <s v="Furniture"/>
    <s v="Bed Frame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d v="2023-05-20T00:00:00"/>
    <s v="OK"/>
    <n v="2501.3200000000002"/>
    <n v="524.7800000000002"/>
    <n v="2023"/>
    <s v="05"/>
    <n v="20"/>
    <x v="0"/>
    <s v="Midwest"/>
    <s v="IL"/>
    <n v="3.3548169523274178"/>
    <x v="25"/>
  </r>
  <r>
    <s v="TXN_173645_20250610"/>
    <s v="TXN_173645"/>
    <s v="CUST_0121"/>
    <s v="In-store"/>
    <s v="Credit Card"/>
    <s v="Furniture"/>
    <s v="Sofa Set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d v="2025-06-10T00:00:00"/>
    <s v="OK"/>
    <n v="22089.899999999998"/>
    <n v="5039.8999999999978"/>
    <n v="2025"/>
    <s v="06"/>
    <n v="24"/>
    <x v="1"/>
    <s v="South"/>
    <s v="OK"/>
    <n v="4.2766674134634064"/>
    <x v="22"/>
  </r>
  <r>
    <s v="TXN_322018_20240211"/>
    <s v="TXN_322018"/>
    <s v="CUST_0800"/>
    <s v="In-store"/>
    <s v="Credit Card"/>
    <s v="Furniture"/>
    <s v="Bookshelf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d v="2024-02-11T00:00:00"/>
    <s v="OK"/>
    <n v="1551.39"/>
    <n v="599.50000000000011"/>
    <n v="2024"/>
    <s v="02"/>
    <n v="7"/>
    <x v="0"/>
    <s v="West"/>
    <s v="CA"/>
    <n v="3.1464102353865027"/>
    <x v="27"/>
  </r>
  <r>
    <s v="TXN_600895_20230219"/>
    <s v="TXN_600895"/>
    <s v="CUST_0451"/>
    <s v="In-store"/>
    <s v="Credit Card"/>
    <s v="Furniture"/>
    <s v="Dining Table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d v="2023-02-19T00:00:00"/>
    <s v="OK"/>
    <n v="756.53"/>
    <n v="254.89999999999998"/>
    <n v="2023"/>
    <s v="02"/>
    <n v="8"/>
    <x v="0"/>
    <s v="South"/>
    <s v="TX"/>
    <n v="2.8524128923957432"/>
    <x v="33"/>
  </r>
  <r>
    <s v="TXN_619311_20241027"/>
    <s v="TXN_619311"/>
    <s v="CUST_0569"/>
    <s v="In-store"/>
    <s v="Credit Card"/>
    <s v="Furniture"/>
    <s v="Bed Frame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d v="2024-10-27T00:00:00"/>
    <s v="OK"/>
    <n v="1250.6600000000001"/>
    <n v="406.7600000000001"/>
    <n v="2024"/>
    <s v="10"/>
    <n v="44"/>
    <x v="0"/>
    <s v="West"/>
    <s v="CA"/>
    <n v="3.0518622549546173"/>
    <x v="15"/>
  </r>
  <r>
    <s v="TXN_331278_20240120"/>
    <s v="TXN_331278"/>
    <s v="CUST_0612"/>
    <s v="In-store"/>
    <s v="Credit Card"/>
    <s v="Furniture"/>
    <s v="Office Chair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d v="2024-01-20T00:00:00"/>
    <s v="OK"/>
    <n v="5609.82"/>
    <n v="1207.9500000000003"/>
    <n v="2024"/>
    <s v="01"/>
    <n v="3"/>
    <x v="1"/>
    <s v="South"/>
    <s v="FL"/>
    <n v="3.6783681254003779"/>
    <x v="0"/>
  </r>
  <r>
    <s v="TXN_939678_20241028"/>
    <s v="TXN_939678"/>
    <s v="CUST_0914"/>
    <s v="Online"/>
    <s v="Credit Card"/>
    <s v="Furniture"/>
    <s v="Bed Frame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d v="2024-10-28T00:00:00"/>
    <s v="OK"/>
    <n v="1250.6600000000001"/>
    <n v="578.2700000000001"/>
    <n v="2024"/>
    <s v="10"/>
    <n v="44"/>
    <x v="0"/>
    <s v="West"/>
    <s v="CA"/>
    <n v="3.0716500762990329"/>
    <x v="15"/>
  </r>
  <r>
    <s v="TXN_700701_20230726"/>
    <s v="TXN_700701"/>
    <s v="CUST_0427"/>
    <s v="In-store"/>
    <s v="Credit Card"/>
    <s v="Furniture"/>
    <s v="Sofa Set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d v="2023-07-26T00:00:00"/>
    <s v="OK"/>
    <n v="4417.9799999999996"/>
    <n v="589.6599999999994"/>
    <n v="2023"/>
    <s v="07"/>
    <n v="30"/>
    <x v="0"/>
    <s v="Northeast"/>
    <s v="NY"/>
    <n v="3.6037872156251178"/>
    <x v="14"/>
  </r>
  <r>
    <s v="TXN_616336_20241122"/>
    <s v="TXN_616336"/>
    <s v="CUST_0950"/>
    <s v="In-store"/>
    <s v="Credit Card"/>
    <s v="Furniture"/>
    <s v="Bookshelf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d v="2024-11-22T00:00:00"/>
    <s v="OK"/>
    <n v="4654.17"/>
    <n v="2305.9800000000005"/>
    <n v="2024"/>
    <s v="11"/>
    <n v="47"/>
    <x v="2"/>
    <s v="West"/>
    <s v="CA"/>
    <n v="3.6292637903308345"/>
    <x v="6"/>
  </r>
  <r>
    <s v="TXN_866568_20240727"/>
    <s v="TXN_866568"/>
    <s v="CUST_0593"/>
    <s v="Online"/>
    <s v="Credit Card"/>
    <s v="Furniture"/>
    <s v="Office Chair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d v="2024-07-27T00:00:00"/>
    <s v="OK"/>
    <n v="7479.76"/>
    <n v="2506.6400000000003"/>
    <n v="2024"/>
    <s v="07"/>
    <n v="30"/>
    <x v="0"/>
    <s v="Midwest"/>
    <s v="IL"/>
    <n v="3.8163917851342481"/>
    <x v="24"/>
  </r>
  <r>
    <s v="TXN_728232_20250624"/>
    <s v="TXN_728232"/>
    <s v="CUST_0951"/>
    <s v="In-store"/>
    <s v="Credit Card"/>
    <s v="Furniture"/>
    <s v="Bed Frame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d v="2025-06-24T00:00:00"/>
    <s v="OK"/>
    <n v="1250.6600000000001"/>
    <n v="597.20000000000005"/>
    <n v="2025"/>
    <s v="06"/>
    <n v="26"/>
    <x v="1"/>
    <s v="Midwest"/>
    <s v="IL"/>
    <n v="3.0499309210270109"/>
    <x v="22"/>
  </r>
  <r>
    <s v="TXN_156320_20250418"/>
    <s v="TXN_156320"/>
    <s v="CUST_0529"/>
    <s v="In-store"/>
    <s v="Digital Wallet"/>
    <s v="Furniture"/>
    <s v="Sofa Set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d v="2025-04-18T00:00:00"/>
    <s v="OK"/>
    <n v="8835.9599999999991"/>
    <n v="3414.7999999999993"/>
    <n v="2025"/>
    <s v="04"/>
    <n v="16"/>
    <x v="0"/>
    <s v="West"/>
    <s v="CO"/>
    <n v="3.8927060818016201"/>
    <x v="17"/>
  </r>
  <r>
    <s v="TXN_980489_20250320"/>
    <s v="TXN_980489"/>
    <s v="CUST_0642"/>
    <s v="In-store"/>
    <s v="Credit Card"/>
    <s v="Furniture"/>
    <s v="Bed Frame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d v="2025-03-20T00:00:00"/>
    <s v="OK"/>
    <n v="2501.3200000000002"/>
    <n v="1191.5000000000002"/>
    <n v="2025"/>
    <s v="03"/>
    <n v="12"/>
    <x v="0"/>
    <s v="South"/>
    <s v="NC"/>
    <n v="3.3638412869929666"/>
    <x v="32"/>
  </r>
  <r>
    <s v="TXN_106541_20231120"/>
    <s v="TXN_106541"/>
    <s v="CUST_0827"/>
    <s v="In-store"/>
    <s v="Credit Card"/>
    <s v="Furniture"/>
    <s v="Bed Frame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d v="2023-11-20T00:00:00"/>
    <s v="OK"/>
    <n v="5002.6400000000003"/>
    <n v="1436.9200000000005"/>
    <n v="2023"/>
    <s v="11"/>
    <n v="47"/>
    <x v="0"/>
    <s v="West"/>
    <s v="CA"/>
    <n v="3.631165650334744"/>
    <x v="28"/>
  </r>
  <r>
    <s v="TXN_824115_20250815"/>
    <s v="TXN_824115"/>
    <s v="CUST_0613"/>
    <s v="Online"/>
    <s v="Credit Card"/>
    <s v="Furniture"/>
    <s v="Bed Frame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d v="2025-08-15T00:00:00"/>
    <s v="OK"/>
    <n v="1250.6600000000001"/>
    <n v="174.8900000000001"/>
    <n v="2025"/>
    <s v="08"/>
    <n v="33"/>
    <x v="0"/>
    <s v="South"/>
    <s v="TN"/>
    <n v="3.0576090562294831"/>
    <x v="3"/>
  </r>
  <r>
    <s v="TXN_191885_20240719"/>
    <s v="TXN_191885"/>
    <s v="CUST_0975"/>
    <s v="In-store"/>
    <s v="Credit Card"/>
    <s v="Furniture"/>
    <s v="Bookshelf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d v="2024-07-19T00:00:00"/>
    <s v="OK"/>
    <n v="10859.730000000001"/>
    <n v="4188.5200000000004"/>
    <n v="2024"/>
    <s v="07"/>
    <n v="29"/>
    <x v="2"/>
    <s v="West"/>
    <s v="CA"/>
    <n v="3.9548973176652886"/>
    <x v="24"/>
  </r>
  <r>
    <s v="TXN_422533_20241122"/>
    <s v="TXN_422533"/>
    <s v="CUST_0867"/>
    <s v="In-store"/>
    <s v="Credit Card"/>
    <s v="Furniture"/>
    <s v="Dining Table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d v="2024-11-22T00:00:00"/>
    <s v="OK"/>
    <n v="6808.7699999999995"/>
    <n v="767.25"/>
    <n v="2024"/>
    <s v="11"/>
    <n v="47"/>
    <x v="1"/>
    <s v="South"/>
    <s v="FL"/>
    <n v="3.7814817906510982"/>
    <x v="6"/>
  </r>
  <r>
    <s v="TXN_264621_20231109"/>
    <s v="TXN_264621"/>
    <s v="CUST_0234"/>
    <s v="Online"/>
    <s v="Credit Card"/>
    <s v="Furniture"/>
    <s v="Bed Frame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d v="2023-11-09T00:00:00"/>
    <s v="OK"/>
    <n v="2501.3200000000002"/>
    <n v="809.70000000000027"/>
    <n v="2023"/>
    <s v="11"/>
    <n v="45"/>
    <x v="0"/>
    <s v="South"/>
    <s v="GA"/>
    <n v="3.3731419709298902"/>
    <x v="28"/>
  </r>
  <r>
    <s v="TXN_520275_20250710"/>
    <s v="TXN_520275"/>
    <s v="CUST_0587"/>
    <s v="In-store"/>
    <s v="Credit Card"/>
    <s v="Furniture"/>
    <s v="Dining Table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d v="2025-07-10T00:00:00"/>
    <s v="OK"/>
    <n v="756.53"/>
    <n v="120.31999999999994"/>
    <n v="2025"/>
    <s v="07"/>
    <n v="28"/>
    <x v="1"/>
    <s v="South"/>
    <s v="TX"/>
    <n v="2.83499260373303"/>
    <x v="21"/>
  </r>
  <r>
    <s v="TXN_742009_20250528"/>
    <s v="TXN_742009"/>
    <s v="CUST_0172"/>
    <s v="In-store"/>
    <s v="Credit Card"/>
    <s v="Furniture"/>
    <s v="Bed Frame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d v="2025-05-28T00:00:00"/>
    <s v="OK"/>
    <n v="1250.6600000000001"/>
    <n v="297.50000000000011"/>
    <n v="2025"/>
    <s v="05"/>
    <n v="22"/>
    <x v="0"/>
    <s v="South"/>
    <s v="TX"/>
    <n v="3.0537888751837401"/>
    <x v="7"/>
  </r>
  <r>
    <s v="TXN_686757_20240302"/>
    <s v="TXN_686757"/>
    <s v="CUST_0319"/>
    <s v="In-store"/>
    <s v="Credit Card"/>
    <s v="Furniture"/>
    <s v="Office Chair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d v="2024-03-02T00:00:00"/>
    <s v="OK"/>
    <n v="3739.88"/>
    <n v="1563.8200000000002"/>
    <n v="2024"/>
    <s v="03"/>
    <n v="9"/>
    <x v="0"/>
    <s v="South"/>
    <s v="TX"/>
    <n v="3.5295060669585219"/>
    <x v="12"/>
  </r>
  <r>
    <s v="TXN_549298_20230509"/>
    <s v="TXN_549298"/>
    <s v="CUST_0114"/>
    <s v="Online"/>
    <s v="Credit Card"/>
    <s v="Furniture"/>
    <s v="Bookshelf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d v="2023-05-09T00:00:00"/>
    <s v="OK"/>
    <n v="4654.17"/>
    <n v="1253.22"/>
    <n v="2023"/>
    <s v="05"/>
    <n v="19"/>
    <x v="1"/>
    <s v="Midwest"/>
    <s v="OH"/>
    <n v="3.6381886411225568"/>
    <x v="25"/>
  </r>
  <r>
    <s v="TXN_766143_20241122"/>
    <s v="TXN_766143"/>
    <s v="CUST_0813"/>
    <s v="In-store"/>
    <s v="Credit Card"/>
    <s v="Furniture"/>
    <s v="Bookshelf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d v="2024-11-22T00:00:00"/>
    <s v="OK"/>
    <n v="3102.78"/>
    <n v="560.2800000000002"/>
    <n v="2024"/>
    <s v="11"/>
    <n v="47"/>
    <x v="1"/>
    <s v="South"/>
    <s v="TX"/>
    <n v="3.4531715114610098"/>
    <x v="6"/>
  </r>
  <r>
    <s v="TXN_724848_20231101"/>
    <s v="TXN_724848"/>
    <s v="CUST_0527"/>
    <s v="In-store"/>
    <s v="Digital Wallet"/>
    <s v="Furniture"/>
    <s v="Office Chair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d v="2023-11-01T00:00:00"/>
    <s v="OK"/>
    <n v="3739.88"/>
    <n v="1524.3200000000002"/>
    <n v="2023"/>
    <s v="11"/>
    <n v="44"/>
    <x v="0"/>
    <s v="Midwest"/>
    <s v="IL"/>
    <n v="3.5432048022333182"/>
    <x v="28"/>
  </r>
  <r>
    <s v="TXN_219334_20230920"/>
    <s v="TXN_219334"/>
    <s v="CUST_0530"/>
    <s v="Online"/>
    <s v="Credit Card"/>
    <s v="Furniture"/>
    <s v="Sofa Set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d v="2023-09-20T00:00:00"/>
    <s v="OK"/>
    <n v="13253.939999999999"/>
    <n v="3667.9799999999982"/>
    <n v="2023"/>
    <s v="09"/>
    <n v="38"/>
    <x v="0"/>
    <s v="West"/>
    <s v="CA"/>
    <n v="4.0643531468704932"/>
    <x v="5"/>
  </r>
  <r>
    <s v="TXN_120579_20250926"/>
    <s v="TXN_120579"/>
    <s v="CUST_0214"/>
    <s v="In-store"/>
    <s v="Credit Card"/>
    <s v="Furniture"/>
    <s v="Bookshelf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d v="2025-09-26T00:00:00"/>
    <s v="OK"/>
    <n v="6205.56"/>
    <n v="1302.2400000000007"/>
    <n v="2025"/>
    <s v="09"/>
    <n v="39"/>
    <x v="1"/>
    <s v="South"/>
    <s v="TX"/>
    <n v="3.7318006234272714"/>
    <x v="26"/>
  </r>
  <r>
    <s v="TXN_550549_20230804"/>
    <s v="TXN_550549"/>
    <s v="CUST_0250"/>
    <s v="In-store"/>
    <s v="Credit Card"/>
    <s v="Furniture"/>
    <s v="Bed Frame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d v="2023-08-04T00:00:00"/>
    <s v="OK"/>
    <n v="2501.3200000000002"/>
    <n v="1092.8800000000001"/>
    <n v="2023"/>
    <s v="08"/>
    <n v="31"/>
    <x v="0"/>
    <s v="West"/>
    <s v="CA"/>
    <n v="3.3552982352111687"/>
    <x v="2"/>
  </r>
  <r>
    <s v="TXN_159779_20241109"/>
    <s v="TXN_159779"/>
    <s v="CUST_0416"/>
    <s v="In-store"/>
    <s v="Credit Card"/>
    <s v="Furniture"/>
    <s v="Dining Table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d v="2024-11-09T00:00:00"/>
    <s v="OK"/>
    <n v="1513.06"/>
    <n v="401.20000000000005"/>
    <n v="2024"/>
    <s v="11"/>
    <n v="45"/>
    <x v="0"/>
    <s v="Northeast"/>
    <s v="MA"/>
    <n v="3.1441163226684212"/>
    <x v="6"/>
  </r>
  <r>
    <s v="TXN_551649_20250822"/>
    <s v="TXN_551649"/>
    <s v="CUST_0206"/>
    <s v="In-store"/>
    <s v="Credit Card"/>
    <s v="Furniture"/>
    <s v="Office Chair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d v="2025-08-22T00:00:00"/>
    <s v="OK"/>
    <n v="3739.88"/>
    <n v="931.7800000000002"/>
    <n v="2025"/>
    <s v="08"/>
    <n v="34"/>
    <x v="2"/>
    <s v="West"/>
    <s v="WA"/>
    <n v="3.5432048022333182"/>
    <x v="3"/>
  </r>
  <r>
    <s v="TXN_796281_20230810"/>
    <s v="TXN_796281"/>
    <s v="CUST_0700"/>
    <s v="In-store"/>
    <s v="Digital Wallet"/>
    <s v="Furniture"/>
    <s v="Sofa Set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d v="2023-08-10T00:00:00"/>
    <s v="OK"/>
    <n v="2208.9899999999998"/>
    <n v="991.8299999999997"/>
    <n v="2023"/>
    <s v="08"/>
    <n v="32"/>
    <x v="1"/>
    <s v="Midwest"/>
    <s v="WI"/>
    <n v="3.2969853095974764"/>
    <x v="2"/>
  </r>
  <r>
    <s v="TXN_843594_20230912"/>
    <s v="TXN_843594"/>
    <s v="CUST_0279"/>
    <s v="In-store"/>
    <s v="Credit Card"/>
    <s v="Furniture"/>
    <s v="Bed Frame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d v="2023-09-12T00:00:00"/>
    <s v="OK"/>
    <n v="1250.6600000000001"/>
    <n v="351.69000000000005"/>
    <n v="2023"/>
    <s v="09"/>
    <n v="37"/>
    <x v="0"/>
    <s v="South"/>
    <s v="NC"/>
    <n v="3.0670224743594101"/>
    <x v="5"/>
  </r>
  <r>
    <s v="TXN_660250_20240619"/>
    <s v="TXN_660250"/>
    <s v="CUST_0114"/>
    <s v="In-store"/>
    <s v="Credit Card"/>
    <s v="Furniture"/>
    <s v="Bookshelf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d v="2024-06-19T00:00:00"/>
    <s v="OK"/>
    <n v="4654.17"/>
    <n v="1470.72"/>
    <n v="2024"/>
    <s v="06"/>
    <n v="25"/>
    <x v="1"/>
    <s v="Midwest"/>
    <s v="OH"/>
    <n v="3.6306851208459552"/>
    <x v="16"/>
  </r>
  <r>
    <s v="TXN_343976_20250610"/>
    <s v="TXN_343976"/>
    <s v="CUST_0514"/>
    <s v="In-store"/>
    <s v="Credit Card"/>
    <s v="Furniture"/>
    <s v="Sofa Set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d v="2025-06-10T00:00:00"/>
    <s v="OK"/>
    <n v="11044.949999999999"/>
    <n v="3008.4999999999991"/>
    <n v="2025"/>
    <s v="06"/>
    <n v="24"/>
    <x v="0"/>
    <s v="Midwest"/>
    <s v="IL"/>
    <n v="3.9969234437263172"/>
    <x v="22"/>
  </r>
  <r>
    <s v="TXN_857666_20230909"/>
    <s v="TXN_857666"/>
    <s v="CUST_0904"/>
    <s v="Online"/>
    <s v="Credit Card"/>
    <s v="Furniture"/>
    <s v="Office Chair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d v="2023-09-09T00:00:00"/>
    <s v="OK"/>
    <n v="1869.94"/>
    <n v="410.61000000000013"/>
    <n v="2023"/>
    <s v="09"/>
    <n v="36"/>
    <x v="1"/>
    <s v="West"/>
    <s v="CA"/>
    <n v="3.2417083147825538"/>
    <x v="5"/>
  </r>
  <r>
    <s v="TXN_135002_20240921"/>
    <s v="TXN_135002"/>
    <s v="CUST_0973"/>
    <s v="Online"/>
    <s v="Credit Card"/>
    <s v="Furniture"/>
    <s v="Bed Frame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d v="2024-09-21T00:00:00"/>
    <s v="OK"/>
    <n v="2501.3200000000002"/>
    <n v="603.80000000000018"/>
    <n v="2024"/>
    <s v="09"/>
    <n v="38"/>
    <x v="1"/>
    <s v="Midwest"/>
    <s v="MI"/>
    <n v="3.3712969614753709"/>
    <x v="9"/>
  </r>
  <r>
    <s v="TXN_459879_20231104"/>
    <s v="TXN_459879"/>
    <s v="CUST_0003"/>
    <s v="In-store"/>
    <s v="Credit Card"/>
    <s v="Furniture"/>
    <s v="Sofa Set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d v="2023-11-04T00:00:00"/>
    <s v="OK"/>
    <n v="6626.9699999999993"/>
    <n v="1883.4599999999991"/>
    <n v="2023"/>
    <s v="11"/>
    <n v="44"/>
    <x v="0"/>
    <s v="South"/>
    <s v="TX"/>
    <n v="3.7542955749019766"/>
    <x v="28"/>
  </r>
  <r>
    <s v="TXN_893707_20240808"/>
    <s v="TXN_893707"/>
    <s v="CUST_0378"/>
    <s v="Online"/>
    <s v="Credit Card"/>
    <s v="Furniture"/>
    <s v="Sofa Set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d v="2024-08-08T00:00:00"/>
    <s v="OK"/>
    <n v="8835.9599999999991"/>
    <n v="2534.119999999999"/>
    <n v="2024"/>
    <s v="08"/>
    <n v="32"/>
    <x v="1"/>
    <s v="Midwest"/>
    <s v="MI"/>
    <n v="3.8746493569483387"/>
    <x v="4"/>
  </r>
  <r>
    <s v="TXN_583207_20250327"/>
    <s v="TXN_583207"/>
    <s v="CUST_0467"/>
    <s v="In-store"/>
    <s v="Credit Card"/>
    <s v="Furniture"/>
    <s v="Bed Frame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d v="2025-03-27T00:00:00"/>
    <s v="OK"/>
    <n v="3751.9800000000005"/>
    <n v="690.60000000000014"/>
    <n v="2025"/>
    <s v="03"/>
    <n v="13"/>
    <x v="0"/>
    <s v="South"/>
    <s v="NC"/>
    <n v="3.5441424884521471"/>
    <x v="32"/>
  </r>
  <r>
    <s v="TXN_620119_20250113"/>
    <s v="TXN_620119"/>
    <s v="CUST_0694"/>
    <s v="In-store"/>
    <s v="Credit Card"/>
    <s v="Furniture"/>
    <s v="Bookshelf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d v="2025-01-13T00:00:00"/>
    <s v="OK"/>
    <n v="3102.78"/>
    <n v="486.72000000000025"/>
    <n v="2025"/>
    <s v="01"/>
    <n v="3"/>
    <x v="0"/>
    <s v="West"/>
    <s v="WA"/>
    <n v="3.4616320660597846"/>
    <x v="11"/>
  </r>
  <r>
    <s v="TXN_270741_20250615"/>
    <s v="TXN_270741"/>
    <s v="CUST_0978"/>
    <s v="In-store"/>
    <s v="Credit Card"/>
    <s v="Furniture"/>
    <s v="Bookshelf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d v="2025-06-15T00:00:00"/>
    <s v="OK"/>
    <n v="6205.56"/>
    <n v="1613.2800000000007"/>
    <n v="2025"/>
    <s v="06"/>
    <n v="25"/>
    <x v="0"/>
    <s v="Midwest"/>
    <s v="MI"/>
    <n v="3.7407044631785467"/>
    <x v="22"/>
  </r>
  <r>
    <s v="TXN_808808_20240926"/>
    <s v="TXN_808808"/>
    <s v="CUST_0460"/>
    <s v="In-store"/>
    <s v="Credit Card"/>
    <s v="Furniture"/>
    <s v="Office Chair"/>
    <n v="1"/>
    <n v="1869.94"/>
    <n v="1165.19"/>
    <n v="0.05"/>
    <n v="1776.44"/>
    <n v="611.25"/>
    <n v="0.34408705050550537"/>
    <n v="60"/>
    <n v="2.6"/>
    <s v="OK"/>
    <n v="1869.94"/>
    <s v="Discounted"/>
    <n v="1776.44"/>
    <d v="2024-09-26T00:00:00"/>
    <s v="OK"/>
    <n v="1869.94"/>
    <n v="704.75"/>
    <n v="2024"/>
    <s v="09"/>
    <n v="39"/>
    <x v="0"/>
    <s v="South"/>
    <s v="GA"/>
    <n v="3.2495505435962651"/>
    <x v="9"/>
  </r>
  <r>
    <s v="TXN_991755_20240622"/>
    <s v="TXN_991755"/>
    <s v="CUST_0708"/>
    <s v="In-store"/>
    <s v="Credit Card"/>
    <s v="Furniture"/>
    <s v="Dining Table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d v="2024-06-22T00:00:00"/>
    <s v="OK"/>
    <n v="1513.06"/>
    <n v="753.9"/>
    <n v="2024"/>
    <s v="06"/>
    <n v="25"/>
    <x v="0"/>
    <s v="Midwest"/>
    <s v="OH"/>
    <n v="3.1497362618826568"/>
    <x v="16"/>
  </r>
  <r>
    <s v="TXN_776251_20250409"/>
    <s v="TXN_776251"/>
    <s v="CUST_0957"/>
    <s v="Online"/>
    <s v="Credit Card"/>
    <s v="Furniture"/>
    <s v="Bookshelf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d v="2025-04-09T00:00:00"/>
    <s v="OK"/>
    <n v="1551.39"/>
    <n v="407.10000000000014"/>
    <n v="2025"/>
    <s v="04"/>
    <n v="15"/>
    <x v="0"/>
    <s v="South"/>
    <s v="NC"/>
    <n v="3.1540372880596612"/>
    <x v="17"/>
  </r>
  <r>
    <s v="TXN_182875_20230317"/>
    <s v="TXN_182875"/>
    <s v="CUST_0015"/>
    <s v="Online"/>
    <s v="Credit Card"/>
    <s v="Furniture"/>
    <s v="Bookshelf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d v="2023-03-17T00:00:00"/>
    <s v="OK"/>
    <n v="3102.78"/>
    <n v="419.80000000000018"/>
    <n v="2023"/>
    <s v="03"/>
    <n v="11"/>
    <x v="0"/>
    <s v="Western Canada"/>
    <s v="AB"/>
    <n v="3.4602346242672155"/>
    <x v="30"/>
  </r>
  <r>
    <s v="TXN_403399_20250522"/>
    <s v="TXN_403399"/>
    <s v="CUST_0087"/>
    <s v="In-store"/>
    <s v="Credit Card"/>
    <s v="Furniture"/>
    <s v="Office Chair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d v="2025-05-22T00:00:00"/>
    <s v="OK"/>
    <n v="7479.76"/>
    <n v="2433.3200000000006"/>
    <n v="2025"/>
    <s v="05"/>
    <n v="21"/>
    <x v="0"/>
    <s v="Eastern Canada"/>
    <s v="ON"/>
    <n v="3.8129073432930136"/>
    <x v="7"/>
  </r>
  <r>
    <s v="TXN_123312_20240805"/>
    <s v="TXN_123312"/>
    <s v="CUST_0417"/>
    <s v="In-store"/>
    <s v="Credit Card"/>
    <s v="Furniture"/>
    <s v="Sofa Set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d v="2024-08-05T00:00:00"/>
    <s v="OK"/>
    <n v="4417.9799999999996"/>
    <n v="1170.9399999999996"/>
    <n v="2024"/>
    <s v="08"/>
    <n v="32"/>
    <x v="1"/>
    <s v="Midwest"/>
    <s v="IL"/>
    <n v="3.6155702723146841"/>
    <x v="4"/>
  </r>
  <r>
    <s v="TXN_322939_20251014"/>
    <s v="TXN_322939"/>
    <s v="CUST_0139"/>
    <s v="In-store"/>
    <s v="Credit Card"/>
    <s v="Furniture"/>
    <s v="Sofa Set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d v="2025-10-14T00:00:00"/>
    <s v="OK"/>
    <n v="6626.9699999999993"/>
    <n v="976.64999999999918"/>
    <n v="2025"/>
    <s v="10"/>
    <n v="42"/>
    <x v="0"/>
    <s v="South"/>
    <s v="TN"/>
    <n v="3.7692384478144887"/>
    <x v="31"/>
  </r>
  <r>
    <s v="TXN_668489_20230801"/>
    <s v="TXN_668489"/>
    <s v="CUST_0446"/>
    <s v="In-store"/>
    <s v="Digital Wallet"/>
    <s v="Furniture"/>
    <s v="Sofa Set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d v="2023-08-01T00:00:00"/>
    <s v="OK"/>
    <n v="17671.919999999998"/>
    <n v="4801.9199999999983"/>
    <n v="2023"/>
    <s v="08"/>
    <n v="31"/>
    <x v="2"/>
    <s v="West"/>
    <s v="CA"/>
    <n v="4.1882980886394536"/>
    <x v="2"/>
  </r>
  <r>
    <s v="TXN_739644_20241116"/>
    <s v="TXN_739644"/>
    <s v="CUST_0130"/>
    <s v="In-store"/>
    <s v="Credit Card"/>
    <s v="Furniture"/>
    <s v="Bookshelf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d v="2024-11-16T00:00:00"/>
    <s v="OK"/>
    <n v="1551.39"/>
    <n v="496.09000000000015"/>
    <n v="2024"/>
    <s v="11"/>
    <n v="46"/>
    <x v="0"/>
    <s v="West"/>
    <s v="CO"/>
    <n v="3.1483280494785775"/>
    <x v="6"/>
  </r>
  <r>
    <s v="TXN_153406_20240904"/>
    <s v="TXN_153406"/>
    <s v="CUST_0915"/>
    <s v="Online"/>
    <s v="Credit Card"/>
    <s v="Furniture"/>
    <s v="Dining Table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d v="2024-09-04T00:00:00"/>
    <s v="OK"/>
    <n v="3782.6499999999996"/>
    <n v="1442.35"/>
    <n v="2024"/>
    <s v="09"/>
    <n v="36"/>
    <x v="2"/>
    <s v="Midwest"/>
    <s v="MI"/>
    <n v="3.53636018734514"/>
    <x v="9"/>
  </r>
  <r>
    <s v="TXN_268695_20230513"/>
    <s v="TXN_268695"/>
    <s v="CUST_0330"/>
    <s v="In-store"/>
    <s v="Digital Wallet"/>
    <s v="Furniture"/>
    <s v="Office Chair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d v="2023-05-13T00:00:00"/>
    <s v="OK"/>
    <n v="7479.76"/>
    <n v="3470.6400000000003"/>
    <n v="2023"/>
    <s v="05"/>
    <n v="19"/>
    <x v="1"/>
    <s v="Northeast"/>
    <s v="PA"/>
    <n v="3.8109036094247783"/>
    <x v="25"/>
  </r>
  <r>
    <s v="TXN_671703_20240821"/>
    <s v="TXN_671703"/>
    <s v="CUST_0379"/>
    <s v="In-store"/>
    <s v="Credit Card"/>
    <s v="Furniture"/>
    <s v="Bed Frame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d v="2024-08-21T00:00:00"/>
    <s v="OK"/>
    <n v="2501.3200000000002"/>
    <n v="888.92000000000007"/>
    <n v="2024"/>
    <s v="08"/>
    <n v="34"/>
    <x v="0"/>
    <s v="Eastern Canada"/>
    <s v="ON"/>
    <n v="3.3680506090816738"/>
    <x v="4"/>
  </r>
  <r>
    <s v="TXN_111081_20231025"/>
    <s v="TXN_111081"/>
    <s v="CUST_0965"/>
    <s v="In-store"/>
    <s v="Credit Card"/>
    <s v="Furniture"/>
    <s v="Sofa Set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d v="2023-10-25T00:00:00"/>
    <s v="OK"/>
    <n v="4417.9799999999996"/>
    <n v="666.45999999999958"/>
    <n v="2023"/>
    <s v="10"/>
    <n v="43"/>
    <x v="0"/>
    <s v="West"/>
    <s v="OR"/>
    <n v="3.599948538669079"/>
    <x v="10"/>
  </r>
  <r>
    <s v="TXN_588903_20250403"/>
    <s v="TXN_588903"/>
    <s v="CUST_0971"/>
    <s v="In-store"/>
    <s v="Credit Card"/>
    <s v="Furniture"/>
    <s v="Dining Table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d v="2025-04-03T00:00:00"/>
    <s v="OK"/>
    <n v="1513.06"/>
    <n v="710"/>
    <n v="2025"/>
    <s v="04"/>
    <n v="14"/>
    <x v="0"/>
    <s v="Western Canada"/>
    <s v="BC"/>
    <n v="3.1571211709488822"/>
    <x v="17"/>
  </r>
  <r>
    <s v="TXN_899855_20240508"/>
    <s v="TXN_899855"/>
    <s v="CUST_0638"/>
    <s v="In-store"/>
    <s v="Credit Card"/>
    <s v="Furniture"/>
    <s v="Office Chair"/>
    <n v="2"/>
    <n v="1869.94"/>
    <n v="1048.31"/>
    <n v="0.09"/>
    <n v="3403.29"/>
    <n v="1306.67"/>
    <n v="0.38394318438922337"/>
    <n v="53"/>
    <n v="3.2"/>
    <s v="OK"/>
    <n v="3739.88"/>
    <s v="Discounted"/>
    <n v="3403.29"/>
    <d v="2024-05-08T00:00:00"/>
    <s v="OK"/>
    <n v="3739.88"/>
    <n v="1643.2600000000002"/>
    <n v="2024"/>
    <s v="05"/>
    <n v="19"/>
    <x v="1"/>
    <s v="Eastern Canada"/>
    <s v="ON"/>
    <n v="3.5318989576275728"/>
    <x v="20"/>
  </r>
  <r>
    <s v="TXN_211951_20250617"/>
    <s v="TXN_211951"/>
    <s v="CUST_0124"/>
    <s v="In-store"/>
    <s v="Credit Card"/>
    <s v="Furniture"/>
    <s v="Bed Frame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d v="2025-06-17T00:00:00"/>
    <s v="OK"/>
    <n v="1250.6600000000001"/>
    <n v="603.3900000000001"/>
    <n v="2025"/>
    <s v="06"/>
    <n v="25"/>
    <x v="0"/>
    <s v="South"/>
    <s v="NC"/>
    <n v="3.0730287959337583"/>
    <x v="22"/>
  </r>
  <r>
    <s v="TXN_671313_20230803"/>
    <s v="TXN_671313"/>
    <s v="CUST_0589"/>
    <s v="Online"/>
    <s v="Credit Card"/>
    <s v="Furniture"/>
    <s v="Sofa Set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d v="2023-08-03T00:00:00"/>
    <s v="OK"/>
    <n v="4417.9799999999996"/>
    <n v="1347.3799999999997"/>
    <n v="2023"/>
    <s v="08"/>
    <n v="31"/>
    <x v="0"/>
    <s v="West"/>
    <s v="WA"/>
    <n v="3.599466036499241"/>
    <x v="2"/>
  </r>
  <r>
    <s v="TXN_808384_20231013"/>
    <s v="TXN_808384"/>
    <s v="CUST_0569"/>
    <s v="In-store"/>
    <s v="Credit Card"/>
    <s v="Furniture"/>
    <s v="Bed Frame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d v="2023-10-13T00:00:00"/>
    <s v="OK"/>
    <n v="1250.6600000000001"/>
    <n v="295.80000000000007"/>
    <n v="2023"/>
    <s v="10"/>
    <n v="41"/>
    <x v="0"/>
    <s v="West"/>
    <s v="CA"/>
    <n v="3.0628112913289853"/>
    <x v="10"/>
  </r>
  <r>
    <s v="TXN_496181_20250921"/>
    <s v="TXN_496181"/>
    <s v="CUST_0637"/>
    <s v="Online"/>
    <s v="Digital Wallet"/>
    <s v="Furniture"/>
    <s v="Bed Frame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d v="2025-09-21T00:00:00"/>
    <s v="OK"/>
    <n v="5002.6400000000003"/>
    <n v="649.44000000000051"/>
    <n v="2025"/>
    <s v="09"/>
    <n v="39"/>
    <x v="0"/>
    <s v="South"/>
    <s v="TX"/>
    <n v="3.6471227067121963"/>
    <x v="26"/>
  </r>
  <r>
    <s v="TXN_374709_20250522"/>
    <s v="TXN_374709"/>
    <s v="CUST_0254"/>
    <s v="In-store"/>
    <s v="Digital Wallet"/>
    <s v="Furniture"/>
    <s v="Bed Frame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d v="2025-05-22T00:00:00"/>
    <s v="OK"/>
    <n v="2501.3200000000002"/>
    <n v="316.36000000000013"/>
    <n v="2025"/>
    <s v="05"/>
    <n v="21"/>
    <x v="0"/>
    <s v="West"/>
    <s v="WA"/>
    <n v="3.370372434610085"/>
    <x v="7"/>
  </r>
  <r>
    <s v="TXN_708886_20231010"/>
    <s v="TXN_708886"/>
    <s v="CUST_0906"/>
    <s v="In-store"/>
    <s v="Credit Card"/>
    <s v="Furniture"/>
    <s v="Office Chair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d v="2023-10-10T00:00:00"/>
    <s v="OK"/>
    <n v="1869.94"/>
    <n v="198.3900000000001"/>
    <n v="2023"/>
    <s v="10"/>
    <n v="41"/>
    <x v="0"/>
    <s v="West"/>
    <s v="CA"/>
    <n v="3.2303927149260021"/>
    <x v="10"/>
  </r>
  <r>
    <s v="TXN_589159_20240712"/>
    <s v="TXN_589159"/>
    <s v="CUST_0531"/>
    <s v="In-store"/>
    <s v="Credit Card"/>
    <s v="Furniture"/>
    <s v="Bookshelf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d v="2024-07-12T00:00:00"/>
    <s v="OK"/>
    <n v="3102.78"/>
    <n v="342.86000000000013"/>
    <n v="2024"/>
    <s v="07"/>
    <n v="28"/>
    <x v="0"/>
    <s v="Northeast"/>
    <s v="MA"/>
    <n v="3.4583613231300219"/>
    <x v="24"/>
  </r>
  <r>
    <s v="TXN_504421_20250203"/>
    <s v="TXN_504421"/>
    <s v="CUST_0113"/>
    <s v="Online"/>
    <s v="Digital Wallet"/>
    <s v="Furniture"/>
    <s v="Bookshelf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d v="2025-02-03T00:00:00"/>
    <s v="OK"/>
    <n v="1551.39"/>
    <n v="340.26"/>
    <n v="2025"/>
    <s v="02"/>
    <n v="6"/>
    <x v="2"/>
    <s v="Western Canada"/>
    <s v="BC"/>
    <n v="3.1624598526259544"/>
    <x v="23"/>
  </r>
  <r>
    <s v="TXN_455913_20250418"/>
    <s v="TXN_455913"/>
    <s v="CUST_0544"/>
    <s v="Online"/>
    <s v="Credit Card"/>
    <s v="Furniture"/>
    <s v="Office Chair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d v="2025-04-18T00:00:00"/>
    <s v="OK"/>
    <n v="5609.82"/>
    <n v="1554.4800000000002"/>
    <n v="2025"/>
    <s v="04"/>
    <n v="16"/>
    <x v="0"/>
    <s v="West"/>
    <s v="AZ"/>
    <n v="3.6929376447527611"/>
    <x v="17"/>
  </r>
  <r>
    <s v="TXN_565307_20230827"/>
    <s v="TXN_565307"/>
    <s v="CUST_0058"/>
    <s v="Online"/>
    <s v="Credit Card"/>
    <s v="Furniture"/>
    <s v="Dining Table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d v="2023-08-27T00:00:00"/>
    <s v="OK"/>
    <n v="1513.06"/>
    <n v="365.96000000000004"/>
    <n v="2023"/>
    <s v="08"/>
    <n v="35"/>
    <x v="0"/>
    <s v="Northeast"/>
    <s v="NY"/>
    <n v="3.143645475092963"/>
    <x v="2"/>
  </r>
  <r>
    <s v="TXN_697101_20230722"/>
    <s v="TXN_697101"/>
    <s v="CUST_0633"/>
    <s v="In-store"/>
    <s v="Credit Card"/>
    <s v="Furniture"/>
    <s v="Dining Table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d v="2023-07-22T00:00:00"/>
    <s v="OK"/>
    <n v="1513.06"/>
    <n v="731.9799999999999"/>
    <n v="2023"/>
    <s v="07"/>
    <n v="29"/>
    <x v="0"/>
    <s v="West"/>
    <s v="CA"/>
    <n v="3.1455289166547669"/>
    <x v="14"/>
  </r>
  <r>
    <s v="TXN_283881_20240628"/>
    <s v="TXN_283881"/>
    <s v="CUST_0498"/>
    <s v="Online"/>
    <s v="Credit Card"/>
    <s v="Furniture"/>
    <s v="Bookshelf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d v="2024-06-28T00:00:00"/>
    <s v="OK"/>
    <n v="1551.39"/>
    <n v="536.47000000000014"/>
    <n v="2024"/>
    <s v="06"/>
    <n v="26"/>
    <x v="0"/>
    <s v="West"/>
    <s v="AZ"/>
    <n v="3.1459263521314789"/>
    <x v="16"/>
  </r>
  <r>
    <s v="TXN_336058_20240801"/>
    <s v="TXN_336058"/>
    <s v="CUST_0639"/>
    <s v="In-store"/>
    <s v="Credit Card"/>
    <s v="Furniture"/>
    <s v="Bed Frame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d v="2024-08-01T00:00:00"/>
    <s v="OK"/>
    <n v="1250.6600000000001"/>
    <n v="426.18000000000006"/>
    <n v="2024"/>
    <s v="08"/>
    <n v="31"/>
    <x v="0"/>
    <s v="Midwest"/>
    <s v="MI"/>
    <n v="3.0618707384432962"/>
    <x v="4"/>
  </r>
  <r>
    <s v="TXN_353180_20230810"/>
    <s v="TXN_353180"/>
    <s v="CUST_0844"/>
    <s v="In-store"/>
    <s v="Credit Card"/>
    <s v="Furniture"/>
    <s v="Office Chair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d v="2023-08-10T00:00:00"/>
    <s v="OK"/>
    <n v="1869.94"/>
    <n v="528.88000000000011"/>
    <n v="2023"/>
    <s v="08"/>
    <n v="32"/>
    <x v="0"/>
    <s v="Northeast"/>
    <s v="NY"/>
    <n v="3.240309571410124"/>
    <x v="2"/>
  </r>
  <r>
    <s v="TXN_366334_20250410"/>
    <s v="TXN_366334"/>
    <s v="CUST_0448"/>
    <s v="In-store"/>
    <s v="Credit Card"/>
    <s v="Furniture"/>
    <s v="Office Chair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d v="2025-04-10T00:00:00"/>
    <s v="OK"/>
    <n v="5609.82"/>
    <n v="2043.66"/>
    <n v="2025"/>
    <s v="04"/>
    <n v="15"/>
    <x v="0"/>
    <s v="West"/>
    <s v="WA"/>
    <n v="3.6829425066559121"/>
    <x v="17"/>
  </r>
  <r>
    <s v="TXN_481792_20240923"/>
    <s v="TXN_481792"/>
    <s v="CUST_0179"/>
    <s v="In-store"/>
    <s v="Credit Card"/>
    <s v="Furniture"/>
    <s v="Sofa Set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d v="2024-09-23T00:00:00"/>
    <s v="OK"/>
    <n v="4417.9799999999996"/>
    <n v="1647.0599999999995"/>
    <n v="2024"/>
    <s v="09"/>
    <n v="39"/>
    <x v="0"/>
    <s v="West"/>
    <s v="CA"/>
    <n v="3.604264943386295"/>
    <x v="9"/>
  </r>
  <r>
    <s v="TXN_973802_20241026"/>
    <s v="TXN_973802"/>
    <s v="CUST_0411"/>
    <s v="In-store"/>
    <s v="Credit Card"/>
    <s v="Furniture"/>
    <s v="Office Chair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d v="2024-10-26T00:00:00"/>
    <s v="OK"/>
    <n v="3739.88"/>
    <n v="444.66000000000031"/>
    <n v="2024"/>
    <s v="10"/>
    <n v="43"/>
    <x v="0"/>
    <s v="South"/>
    <s v="TX"/>
    <n v="3.5399375568738281"/>
    <x v="15"/>
  </r>
  <r>
    <s v="TXN_709959_20240708"/>
    <s v="TXN_709959"/>
    <s v="CUST_0839"/>
    <s v="In-store"/>
    <s v="Credit Card"/>
    <s v="Furniture"/>
    <s v="Sofa Set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d v="2024-07-08T00:00:00"/>
    <s v="OK"/>
    <n v="8835.9599999999991"/>
    <n v="3494.3199999999988"/>
    <n v="2024"/>
    <s v="07"/>
    <n v="28"/>
    <x v="1"/>
    <s v="South"/>
    <s v="NC"/>
    <n v="3.8897480958544413"/>
    <x v="24"/>
  </r>
  <r>
    <s v="TXN_358669_20250606"/>
    <s v="TXN_358669"/>
    <s v="CUST_0729"/>
    <s v="In-store"/>
    <s v="Credit Card"/>
    <s v="Furniture"/>
    <s v="Bed Frame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d v="2025-06-06T00:00:00"/>
    <s v="OK"/>
    <n v="2501.3200000000002"/>
    <n v="817.06000000000017"/>
    <n v="2025"/>
    <s v="06"/>
    <n v="23"/>
    <x v="0"/>
    <s v="Midwest"/>
    <s v="IL"/>
    <n v="3.3726800719630141"/>
    <x v="22"/>
  </r>
  <r>
    <s v="TXN_685983_20230615"/>
    <s v="TXN_685983"/>
    <s v="CUST_0289"/>
    <s v="In-store"/>
    <s v="Credit Card"/>
    <s v="Furniture"/>
    <s v="Bookshelf"/>
    <n v="4"/>
    <n v="1551.39"/>
    <n v="964.02"/>
    <n v="0.112"/>
    <n v="5510.54"/>
    <n v="1654.46"/>
    <n v="0.30023554860322221"/>
    <n v="44"/>
    <n v="5.2"/>
    <s v="OK"/>
    <n v="6205.56"/>
    <s v="Discounted"/>
    <n v="5510.54"/>
    <d v="2023-06-15T00:00:00"/>
    <s v="OK"/>
    <n v="6205.56"/>
    <n v="2349.4800000000005"/>
    <n v="2023"/>
    <s v="06"/>
    <n v="24"/>
    <x v="1"/>
    <s v="West"/>
    <s v="CA"/>
    <n v="3.7411941592018976"/>
    <x v="13"/>
  </r>
  <r>
    <s v="TXN_142811_20240527"/>
    <s v="TXN_142811"/>
    <s v="CUST_0208"/>
    <s v="Online"/>
    <s v="Credit Card"/>
    <s v="Furniture"/>
    <s v="Bookshelf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d v="2024-05-27T00:00:00"/>
    <s v="OK"/>
    <n v="3102.78"/>
    <n v="1048.6000000000004"/>
    <n v="2024"/>
    <s v="05"/>
    <n v="22"/>
    <x v="1"/>
    <s v="Western Canada"/>
    <s v="AB"/>
    <n v="3.4653412047752812"/>
    <x v="20"/>
  </r>
  <r>
    <s v="TXN_147230_20230911"/>
    <s v="TXN_147230"/>
    <s v="CUST_0136"/>
    <s v="In-store"/>
    <s v="Credit Card"/>
    <s v="Furniture"/>
    <s v="Office Chair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d v="2023-09-11T00:00:00"/>
    <s v="OK"/>
    <n v="3739.88"/>
    <n v="1421.3600000000001"/>
    <n v="2023"/>
    <s v="09"/>
    <n v="37"/>
    <x v="0"/>
    <s v="South"/>
    <s v="GA"/>
    <n v="3.5432048022333182"/>
    <x v="5"/>
  </r>
  <r>
    <s v="TXN_659388_20230816"/>
    <s v="TXN_659388"/>
    <s v="CUST_0452"/>
    <s v="In-store"/>
    <s v="Credit Card"/>
    <s v="Furniture"/>
    <s v="Dining Table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d v="2023-08-16T00:00:00"/>
    <s v="OK"/>
    <n v="2269.59"/>
    <n v="452.00999999999988"/>
    <n v="2023"/>
    <s v="08"/>
    <n v="33"/>
    <x v="2"/>
    <s v="West"/>
    <s v="CA"/>
    <n v="3.3178419553993219"/>
    <x v="2"/>
  </r>
  <r>
    <s v="TXN_423531_20250604"/>
    <s v="TXN_423531"/>
    <s v="CUST_0464"/>
    <s v="Online"/>
    <s v="Credit Card"/>
    <s v="Furniture"/>
    <s v="Office Chair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d v="2025-06-04T00:00:00"/>
    <s v="OK"/>
    <n v="7479.76"/>
    <n v="1836.2399999999998"/>
    <n v="2025"/>
    <s v="06"/>
    <n v="23"/>
    <x v="0"/>
    <s v="Eastern Canada"/>
    <s v="QC"/>
    <n v="3.8168872882034979"/>
    <x v="22"/>
  </r>
  <r>
    <s v="TXN_594658_20241004"/>
    <s v="TXN_594658"/>
    <s v="CUST_0555"/>
    <s v="In-store"/>
    <s v="Credit Card"/>
    <s v="Furniture"/>
    <s v="Office Chair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d v="2024-10-04T00:00:00"/>
    <s v="OK"/>
    <n v="14959.52"/>
    <n v="2698.4799999999996"/>
    <n v="2024"/>
    <s v="10"/>
    <n v="40"/>
    <x v="2"/>
    <s v="South"/>
    <s v="TX"/>
    <n v="4.0955626545531265"/>
    <x v="15"/>
  </r>
  <r>
    <s v="TXN_633738_20250716"/>
    <s v="TXN_633738"/>
    <s v="CUST_0802"/>
    <s v="Online"/>
    <s v="Credit Card"/>
    <s v="Furniture"/>
    <s v="Bed Frame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d v="2025-07-16T00:00:00"/>
    <s v="OK"/>
    <n v="2501.3200000000002"/>
    <n v="794.82000000000016"/>
    <n v="2025"/>
    <s v="07"/>
    <n v="29"/>
    <x v="1"/>
    <s v="Eastern Canada"/>
    <s v="QC"/>
    <n v="3.3671191380376597"/>
    <x v="21"/>
  </r>
  <r>
    <s v="TXN_615400_20240508"/>
    <s v="TXN_615400"/>
    <s v="CUST_0762"/>
    <s v="Online"/>
    <s v="Credit Card"/>
    <s v="Furniture"/>
    <s v="Bed Frame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d v="2024-05-08T00:00:00"/>
    <s v="OK"/>
    <n v="10005.280000000001"/>
    <n v="1285.1200000000008"/>
    <n v="2024"/>
    <s v="05"/>
    <n v="19"/>
    <x v="0"/>
    <s v="South"/>
    <s v="TX"/>
    <n v="3.9515667502294738"/>
    <x v="20"/>
  </r>
  <r>
    <s v="TXN_460900_20230809"/>
    <s v="TXN_460900"/>
    <s v="CUST_0610"/>
    <s v="Online"/>
    <s v="Credit Card"/>
    <s v="Furniture"/>
    <s v="Office Chair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d v="2023-08-09T00:00:00"/>
    <s v="OK"/>
    <n v="7479.76"/>
    <n v="3190"/>
    <n v="2023"/>
    <s v="08"/>
    <n v="32"/>
    <x v="0"/>
    <s v="South"/>
    <s v="TX"/>
    <n v="3.8223008328409622"/>
    <x v="2"/>
  </r>
  <r>
    <s v="TXN_975846_20231223"/>
    <s v="TXN_975846"/>
    <s v="CUST_0354"/>
    <s v="In-store"/>
    <s v="Credit Card"/>
    <s v="Furniture"/>
    <s v="Office Chair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d v="2023-12-23T00:00:00"/>
    <s v="OK"/>
    <n v="3739.88"/>
    <n v="789.80000000000018"/>
    <n v="2023"/>
    <s v="12"/>
    <n v="51"/>
    <x v="2"/>
    <s v="South"/>
    <s v="NC"/>
    <n v="3.5246803653633187"/>
    <x v="18"/>
  </r>
  <r>
    <s v="TXN_605617_20240115"/>
    <s v="TXN_605617"/>
    <s v="CUST_0453"/>
    <s v="In-store"/>
    <s v="Credit Card"/>
    <s v="Furniture"/>
    <s v="Bookshelf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d v="2024-01-15T00:00:00"/>
    <s v="OK"/>
    <n v="3102.78"/>
    <n v="952.84000000000015"/>
    <n v="2024"/>
    <s v="01"/>
    <n v="3"/>
    <x v="0"/>
    <s v="Northeast"/>
    <s v="MA"/>
    <n v="3.4560105558378464"/>
    <x v="0"/>
  </r>
  <r>
    <s v="TXN_442083_20231218"/>
    <s v="TXN_442083"/>
    <s v="CUST_0226"/>
    <s v="In-store"/>
    <s v="Credit Card"/>
    <s v="Furniture"/>
    <s v="Bookshelf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d v="2023-12-18T00:00:00"/>
    <s v="OK"/>
    <n v="1551.39"/>
    <n v="703.49000000000012"/>
    <n v="2023"/>
    <s v="12"/>
    <n v="51"/>
    <x v="1"/>
    <s v="Northeast"/>
    <s v="DC"/>
    <n v="3.148806182646374"/>
    <x v="18"/>
  </r>
  <r>
    <s v="TXN_779945_20240915"/>
    <s v="TXN_779945"/>
    <s v="CUST_0887"/>
    <s v="In-store"/>
    <s v="Credit Card"/>
    <s v="Furniture"/>
    <s v="Sofa Set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d v="2024-09-15T00:00:00"/>
    <s v="OK"/>
    <n v="4417.9799999999996"/>
    <n v="1211.3599999999997"/>
    <n v="2024"/>
    <s v="09"/>
    <n v="38"/>
    <x v="1"/>
    <s v="West"/>
    <s v="CA"/>
    <n v="3.6113653188389718"/>
    <x v="9"/>
  </r>
  <r>
    <s v="TXN_481461_20240703"/>
    <s v="TXN_481461"/>
    <s v="CUST_0898"/>
    <s v="Online"/>
    <s v="Credit Card"/>
    <s v="Furniture"/>
    <s v="Sofa Set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d v="2024-07-03T00:00:00"/>
    <s v="OK"/>
    <n v="2208.9899999999998"/>
    <n v="231.73999999999978"/>
    <n v="2024"/>
    <s v="07"/>
    <n v="27"/>
    <x v="0"/>
    <s v="Midwest"/>
    <s v="IN"/>
    <n v="3.3196264841556395"/>
    <x v="24"/>
  </r>
  <r>
    <s v="TXN_549252_20250506"/>
    <s v="TXN_549252"/>
    <s v="CUST_0409"/>
    <s v="In-store"/>
    <s v="Digital Wallet"/>
    <s v="Furniture"/>
    <s v="Bed Frame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d v="2025-05-06T00:00:00"/>
    <s v="OK"/>
    <n v="5002.6400000000003"/>
    <n v="1014.2000000000003"/>
    <n v="2025"/>
    <s v="05"/>
    <n v="19"/>
    <x v="0"/>
    <s v="Northeast"/>
    <s v="MA"/>
    <n v="3.6456511470693886"/>
    <x v="7"/>
  </r>
  <r>
    <s v="TXN_893884_20250708"/>
    <s v="TXN_893884"/>
    <s v="CUST_0224"/>
    <s v="In-store"/>
    <s v="Credit Card"/>
    <s v="Furniture"/>
    <s v="Dining Table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d v="2025-07-08T00:00:00"/>
    <s v="OK"/>
    <n v="1513.06"/>
    <n v="730.78"/>
    <n v="2025"/>
    <s v="07"/>
    <n v="28"/>
    <x v="0"/>
    <s v="Midwest"/>
    <s v="IL"/>
    <n v="3.1557458423432294"/>
    <x v="21"/>
  </r>
  <r>
    <s v="TXN_252441_20231015"/>
    <s v="TXN_252441"/>
    <s v="CUST_0894"/>
    <s v="Online"/>
    <s v="Credit Card"/>
    <s v="Furniture"/>
    <s v="Dining Table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d v="2023-10-15T00:00:00"/>
    <s v="OK"/>
    <n v="3026.12"/>
    <n v="569.19999999999982"/>
    <n v="2023"/>
    <s v="10"/>
    <n v="42"/>
    <x v="0"/>
    <s v="South"/>
    <s v="TX"/>
    <n v="3.4540135719702869"/>
    <x v="10"/>
  </r>
  <r>
    <s v="TXN_142037_20231003"/>
    <s v="TXN_142037"/>
    <s v="CUST_0465"/>
    <s v="In-store"/>
    <s v="Credit Card"/>
    <s v="Furniture"/>
    <s v="Sofa Set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d v="2023-10-03T00:00:00"/>
    <s v="OK"/>
    <n v="4417.9799999999996"/>
    <n v="2119.9999999999995"/>
    <n v="2023"/>
    <s v="10"/>
    <n v="40"/>
    <x v="0"/>
    <s v="South"/>
    <s v="NC"/>
    <n v="3.6183514736162428"/>
    <x v="10"/>
  </r>
  <r>
    <s v="TXN_308139_20250920"/>
    <s v="TXN_308139"/>
    <s v="CUST_0065"/>
    <s v="In-store"/>
    <s v="Credit Card"/>
    <s v="Furniture"/>
    <s v="Bookshelf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d v="2025-09-20T00:00:00"/>
    <s v="OK"/>
    <n v="1551.39"/>
    <n v="462.68000000000006"/>
    <n v="2025"/>
    <s v="09"/>
    <n v="38"/>
    <x v="2"/>
    <s v="West"/>
    <s v="CA"/>
    <n v="3.1371736454151611"/>
    <x v="26"/>
  </r>
  <r>
    <s v="TXN_738151_20231111"/>
    <s v="TXN_738151"/>
    <s v="CUST_0407"/>
    <s v="In-store"/>
    <s v="Credit Card"/>
    <s v="Furniture"/>
    <s v="Sofa Set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d v="2023-11-11T00:00:00"/>
    <s v="OK"/>
    <n v="2208.9899999999998"/>
    <n v="1040.1199999999999"/>
    <n v="2023"/>
    <s v="11"/>
    <n v="45"/>
    <x v="1"/>
    <s v="Eastern Canada"/>
    <s v="QC"/>
    <n v="3.3103363858940291"/>
    <x v="28"/>
  </r>
  <r>
    <s v="TXN_670202_20250704"/>
    <s v="TXN_670202"/>
    <s v="CUST_0257"/>
    <s v="Online"/>
    <s v="Credit Card"/>
    <s v="Furniture"/>
    <s v="Office Chair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d v="2025-07-04T00:00:00"/>
    <s v="OK"/>
    <n v="11219.64"/>
    <n v="4008.6000000000008"/>
    <n v="2025"/>
    <s v="07"/>
    <n v="27"/>
    <x v="0"/>
    <s v="Midwest"/>
    <s v="IL"/>
    <n v="3.9864927111866346"/>
    <x v="21"/>
  </r>
  <r>
    <s v="TXN_982937_20240510"/>
    <s v="TXN_982937"/>
    <s v="CUST_0476"/>
    <s v="In-store"/>
    <s v="Credit Card"/>
    <s v="Furniture"/>
    <s v="Office Chair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d v="2024-05-10T00:00:00"/>
    <s v="OK"/>
    <n v="1869.94"/>
    <n v="336.88000000000011"/>
    <n v="2024"/>
    <s v="05"/>
    <n v="19"/>
    <x v="0"/>
    <s v="Eastern Canada"/>
    <s v="ON"/>
    <n v="3.248635244699329"/>
    <x v="20"/>
  </r>
  <r>
    <s v="TXN_820324_20240120"/>
    <s v="TXN_820324"/>
    <s v="CUST_0134"/>
    <s v="In-store"/>
    <s v="Credit Card"/>
    <s v="Furniture"/>
    <s v="Sofa Set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d v="2024-01-20T00:00:00"/>
    <s v="OK"/>
    <n v="2208.9899999999998"/>
    <n v="440.93999999999983"/>
    <n v="2024"/>
    <s v="01"/>
    <n v="3"/>
    <x v="0"/>
    <s v="Western Canada"/>
    <s v="AB"/>
    <n v="3.3159325790773209"/>
    <x v="0"/>
  </r>
  <r>
    <s v="TXN_394842_20241123"/>
    <s v="TXN_394842"/>
    <s v="CUST_0612"/>
    <s v="Online"/>
    <s v="Credit Card"/>
    <s v="Furniture"/>
    <s v="Dining Table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d v="2024-11-23T00:00:00"/>
    <s v="OK"/>
    <n v="3026.12"/>
    <n v="1084.2399999999998"/>
    <n v="2024"/>
    <s v="11"/>
    <n v="47"/>
    <x v="1"/>
    <s v="South"/>
    <s v="FL"/>
    <n v="3.4360926452191984"/>
    <x v="6"/>
  </r>
  <r>
    <s v="TXN_887259_20250821"/>
    <s v="TXN_887259"/>
    <s v="CUST_0943"/>
    <s v="Online"/>
    <s v="Credit Card"/>
    <s v="Furniture"/>
    <s v="Bed Frame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d v="2025-08-21T00:00:00"/>
    <s v="OK"/>
    <n v="10005.280000000001"/>
    <n v="3813.2800000000007"/>
    <n v="2025"/>
    <s v="08"/>
    <n v="34"/>
    <x v="0"/>
    <s v="Midwest"/>
    <s v="OH"/>
    <n v="3.9447120966928679"/>
    <x v="3"/>
  </r>
  <r>
    <s v="TXN_129305_20241004"/>
    <s v="TXN_129305"/>
    <s v="CUST_0850"/>
    <s v="In-store"/>
    <s v="Credit Card"/>
    <s v="Furniture"/>
    <s v="Dining Table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d v="2024-10-04T00:00:00"/>
    <s v="OK"/>
    <n v="4539.18"/>
    <n v="1211.5199999999998"/>
    <n v="2024"/>
    <s v="10"/>
    <n v="40"/>
    <x v="0"/>
    <s v="South"/>
    <s v="TX"/>
    <n v="3.6207656898491147"/>
    <x v="15"/>
  </r>
  <r>
    <s v="TXN_374878_20231210"/>
    <s v="TXN_374878"/>
    <s v="CUST_0703"/>
    <s v="In-store"/>
    <s v="Credit Card"/>
    <s v="Furniture"/>
    <s v="Dining Table"/>
    <n v="2"/>
    <n v="756.53"/>
    <n v="635.01"/>
    <n v="0.06"/>
    <n v="1422.28"/>
    <n v="152.26"/>
    <n v="0.10705346345304721"/>
    <n v="22"/>
    <n v="7.5"/>
    <s v="OK"/>
    <n v="1513.06"/>
    <s v="Discounted"/>
    <n v="1422.28"/>
    <d v="2023-12-10T00:00:00"/>
    <s v="OK"/>
    <n v="1513.06"/>
    <n v="243.03999999999996"/>
    <n v="2023"/>
    <s v="12"/>
    <n v="50"/>
    <x v="1"/>
    <s v="South"/>
    <s v="TX"/>
    <n v="3.1529851030635028"/>
    <x v="18"/>
  </r>
  <r>
    <s v="TXN_331371_20240702"/>
    <s v="TXN_331371"/>
    <s v="CUST_0420"/>
    <s v="In-store"/>
    <s v="Credit Card"/>
    <s v="Furniture"/>
    <s v="Bookshelf"/>
    <n v="2"/>
    <n v="1551.39"/>
    <n v="961.24"/>
    <n v="0.1"/>
    <n v="2792.5"/>
    <n v="870.02"/>
    <n v="0.31155595344673231"/>
    <n v="57"/>
    <n v="7.3"/>
    <s v="OK"/>
    <n v="3102.78"/>
    <s v="Discounted"/>
    <n v="2792.5"/>
    <d v="2024-07-02T00:00:00"/>
    <s v="OK"/>
    <n v="3102.78"/>
    <n v="1180.3000000000002"/>
    <n v="2024"/>
    <s v="07"/>
    <n v="27"/>
    <x v="1"/>
    <s v="Northeast"/>
    <s v="MA"/>
    <n v="3.4459931817876468"/>
    <x v="24"/>
  </r>
  <r>
    <s v="TXN_305829_20230607"/>
    <s v="TXN_305829"/>
    <s v="CUST_0063"/>
    <s v="In-store"/>
    <s v="Credit Card"/>
    <s v="Furniture"/>
    <s v="Bed Frame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d v="2023-06-07T00:00:00"/>
    <s v="OK"/>
    <n v="2501.3200000000002"/>
    <n v="1091.8000000000002"/>
    <n v="2023"/>
    <s v="06"/>
    <n v="23"/>
    <x v="0"/>
    <s v="South"/>
    <s v="TX"/>
    <n v="3.3581633629130678"/>
    <x v="13"/>
  </r>
  <r>
    <s v="TXN_184879_20241214"/>
    <s v="TXN_184879"/>
    <s v="CUST_0192"/>
    <s v="In-store"/>
    <s v="Credit Card"/>
    <s v="Furniture"/>
    <s v="Dining Table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d v="2024-12-14T00:00:00"/>
    <s v="OK"/>
    <n v="2269.59"/>
    <n v="313.94999999999993"/>
    <n v="2024"/>
    <s v="12"/>
    <n v="50"/>
    <x v="0"/>
    <s v="South"/>
    <s v="TX"/>
    <n v="3.3248974417020549"/>
    <x v="1"/>
  </r>
  <r>
    <s v="TXN_824487_20240310"/>
    <s v="TXN_824487"/>
    <s v="CUST_0272"/>
    <s v="In-store"/>
    <s v="Credit Card"/>
    <s v="Furniture"/>
    <s v="Bed Frame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d v="2024-03-10T00:00:00"/>
    <s v="OK"/>
    <n v="2501.3200000000002"/>
    <n v="875.30000000000018"/>
    <n v="2024"/>
    <s v="03"/>
    <n v="11"/>
    <x v="0"/>
    <s v="Northeast"/>
    <s v="MD"/>
    <n v="3.3528941776602297"/>
    <x v="12"/>
  </r>
  <r>
    <s v="TXN_395609_20241221"/>
    <s v="TXN_395609"/>
    <s v="CUST_0950"/>
    <s v="In-store"/>
    <s v="Credit Card"/>
    <s v="Furniture"/>
    <s v="Dining Table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d v="2024-12-21T00:00:00"/>
    <s v="OK"/>
    <n v="1513.06"/>
    <n v="351.3599999999999"/>
    <n v="2024"/>
    <s v="12"/>
    <n v="51"/>
    <x v="2"/>
    <s v="West"/>
    <s v="CA"/>
    <n v="3.1388960915940469"/>
    <x v="1"/>
  </r>
  <r>
    <s v="TXN_929639_20231106"/>
    <s v="TXN_929639"/>
    <s v="CUST_0138"/>
    <s v="In-store"/>
    <s v="Credit Card"/>
    <s v="Furniture"/>
    <s v="Office Chair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d v="2023-11-06T00:00:00"/>
    <s v="OK"/>
    <n v="5609.82"/>
    <n v="2241.2100000000005"/>
    <n v="2023"/>
    <s v="11"/>
    <n v="45"/>
    <x v="0"/>
    <s v="South"/>
    <s v="TX"/>
    <n v="3.6884678765202819"/>
    <x v="28"/>
  </r>
  <r>
    <s v="TXN_746089_20250203"/>
    <s v="TXN_746089"/>
    <s v="CUST_0980"/>
    <s v="Online"/>
    <s v="Credit Card"/>
    <s v="Furniture"/>
    <s v="Bed Frame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d v="2025-02-03T00:00:00"/>
    <s v="OK"/>
    <n v="1250.6600000000001"/>
    <n v="530.71"/>
    <n v="2025"/>
    <s v="02"/>
    <n v="6"/>
    <x v="0"/>
    <s v="South"/>
    <s v="NC"/>
    <n v="3.0628112913289853"/>
    <x v="23"/>
  </r>
  <r>
    <s v="TXN_785278_20241201"/>
    <s v="TXN_785278"/>
    <s v="CUST_0985"/>
    <s v="Online"/>
    <s v="Credit Card"/>
    <s v="Furniture"/>
    <s v="Bed Frame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d v="2024-12-01T00:00:00"/>
    <s v="OK"/>
    <n v="1250.6600000000001"/>
    <n v="297.22000000000003"/>
    <n v="2024"/>
    <s v="12"/>
    <n v="49"/>
    <x v="1"/>
    <s v="West"/>
    <s v="CA"/>
    <n v="3.0656207896501373"/>
    <x v="1"/>
  </r>
  <r>
    <s v="TXN_668741_20250601"/>
    <s v="TXN_668741"/>
    <s v="CUST_0696"/>
    <s v="In-store"/>
    <s v="Digital Wallet"/>
    <s v="Furniture"/>
    <s v="Bookshelf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d v="2025-06-01T00:00:00"/>
    <s v="OK"/>
    <n v="3102.78"/>
    <n v="1086.6400000000001"/>
    <n v="2025"/>
    <s v="06"/>
    <n v="23"/>
    <x v="1"/>
    <s v="West"/>
    <s v="CA"/>
    <n v="3.4555391758748648"/>
    <x v="22"/>
  </r>
  <r>
    <s v="TXN_405286_20250816"/>
    <s v="TXN_405286"/>
    <s v="CUST_0042"/>
    <s v="Online"/>
    <s v="Credit Card"/>
    <s v="Furniture"/>
    <s v="Dining Table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d v="2025-08-16T00:00:00"/>
    <s v="OK"/>
    <n v="3026.12"/>
    <n v="1316.1999999999998"/>
    <n v="2025"/>
    <s v="08"/>
    <n v="33"/>
    <x v="1"/>
    <s v="South"/>
    <s v="TX"/>
    <n v="3.4432551622623975"/>
    <x v="3"/>
  </r>
  <r>
    <s v="TXN_371673_20231220"/>
    <s v="TXN_371673"/>
    <s v="CUST_0950"/>
    <s v="In-store"/>
    <s v="Credit Card"/>
    <s v="Furniture"/>
    <s v="Office Chair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d v="2023-12-20T00:00:00"/>
    <s v="OK"/>
    <n v="7479.76"/>
    <n v="3408.2000000000003"/>
    <n v="2023"/>
    <s v="12"/>
    <n v="51"/>
    <x v="2"/>
    <s v="West"/>
    <s v="CA"/>
    <n v="3.803817512432774"/>
    <x v="18"/>
  </r>
  <r>
    <s v="TXN_786681_20250212"/>
    <s v="TXN_786681"/>
    <s v="CUST_0299"/>
    <s v="In-store"/>
    <s v="Credit Card"/>
    <s v="Furniture"/>
    <s v="Office Chair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d v="2025-02-12T00:00:00"/>
    <s v="OK"/>
    <n v="3739.88"/>
    <n v="1509.6400000000003"/>
    <n v="2025"/>
    <s v="02"/>
    <n v="7"/>
    <x v="0"/>
    <s v="West"/>
    <s v="NV"/>
    <n v="3.5436695515029215"/>
    <x v="23"/>
  </r>
  <r>
    <s v="TXN_825031_20231111"/>
    <s v="TXN_825031"/>
    <s v="CUST_0086"/>
    <s v="In-store"/>
    <s v="Credit Card"/>
    <s v="Furniture"/>
    <s v="Office Chair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d v="2023-11-11T00:00:00"/>
    <s v="OK"/>
    <n v="3739.88"/>
    <n v="1416.1"/>
    <n v="2023"/>
    <s v="11"/>
    <n v="45"/>
    <x v="2"/>
    <s v="South"/>
    <s v="TX"/>
    <n v="3.5227349700107076"/>
    <x v="28"/>
  </r>
  <r>
    <s v="TXN_903393_20240609"/>
    <s v="TXN_903393"/>
    <s v="CUST_0485"/>
    <s v="Online"/>
    <s v="Credit Card"/>
    <s v="Furniture"/>
    <s v="Dining Table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d v="2024-06-09T00:00:00"/>
    <s v="OK"/>
    <n v="3026.12"/>
    <n v="949.23999999999978"/>
    <n v="2024"/>
    <s v="06"/>
    <n v="24"/>
    <x v="0"/>
    <s v="West"/>
    <s v="CA"/>
    <n v="3.4549378043197234"/>
    <x v="16"/>
  </r>
  <r>
    <s v="TXN_742312_20241226"/>
    <s v="TXN_742312"/>
    <s v="CUST_0076"/>
    <s v="Online"/>
    <s v="Credit Card"/>
    <s v="Furniture"/>
    <s v="Office Chair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d v="2024-12-26T00:00:00"/>
    <s v="OK"/>
    <n v="1869.94"/>
    <n v="302.71000000000004"/>
    <n v="2024"/>
    <s v="12"/>
    <n v="52"/>
    <x v="0"/>
    <s v="Midwest"/>
    <s v="OH"/>
    <n v="3.2327750973230924"/>
    <x v="1"/>
  </r>
  <r>
    <s v="TXN_792607_20250625"/>
    <s v="TXN_792607"/>
    <s v="CUST_0907"/>
    <s v="In-store"/>
    <s v="Credit Card"/>
    <s v="Furniture"/>
    <s v="Office Chair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d v="2025-06-25T00:00:00"/>
    <s v="OK"/>
    <n v="3739.88"/>
    <n v="939.80000000000018"/>
    <n v="2025"/>
    <s v="06"/>
    <n v="26"/>
    <x v="1"/>
    <s v="Midwest"/>
    <s v="IL"/>
    <n v="3.5251653556385358"/>
    <x v="22"/>
  </r>
  <r>
    <s v="TXN_282666_20250913"/>
    <s v="TXN_282666"/>
    <s v="CUST_0690"/>
    <s v="Online"/>
    <s v="Credit Card"/>
    <s v="Furniture"/>
    <s v="Bookshelf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d v="2025-09-13T00:00:00"/>
    <s v="OK"/>
    <n v="6205.56"/>
    <n v="2845.28"/>
    <n v="2025"/>
    <s v="09"/>
    <n v="37"/>
    <x v="0"/>
    <s v="South"/>
    <s v="NC"/>
    <n v="3.7252547960578748"/>
    <x v="26"/>
  </r>
  <r>
    <s v="TXN_871238_20240723"/>
    <s v="TXN_871238"/>
    <s v="CUST_0160"/>
    <s v="Online"/>
    <s v="Credit Card"/>
    <s v="Furniture"/>
    <s v="Office Chair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d v="2024-07-23T00:00:00"/>
    <s v="OK"/>
    <n v="3739.88"/>
    <n v="688.02"/>
    <n v="2024"/>
    <s v="07"/>
    <n v="30"/>
    <x v="1"/>
    <s v="South"/>
    <s v="TN"/>
    <n v="3.5380594640382736"/>
    <x v="24"/>
  </r>
  <r>
    <s v="TXN_958689_20250513"/>
    <s v="TXN_958689"/>
    <s v="CUST_0367"/>
    <s v="Online"/>
    <s v="Credit Card"/>
    <s v="Furniture"/>
    <s v="Bed Frame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d v="2025-05-13T00:00:00"/>
    <s v="OK"/>
    <n v="3751.9800000000005"/>
    <n v="1855.5600000000004"/>
    <n v="2025"/>
    <s v="05"/>
    <n v="20"/>
    <x v="0"/>
    <s v="West"/>
    <s v="CA"/>
    <n v="3.5469262031151674"/>
    <x v="7"/>
  </r>
  <r>
    <s v="TXN_151901_20241217"/>
    <s v="TXN_151901"/>
    <s v="CUST_0230"/>
    <s v="In-store"/>
    <s v="Credit Card"/>
    <s v="Furniture"/>
    <s v="Bed Frame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d v="2024-12-17T00:00:00"/>
    <s v="OK"/>
    <n v="3751.9800000000005"/>
    <n v="1424.13"/>
    <n v="2024"/>
    <s v="12"/>
    <n v="51"/>
    <x v="0"/>
    <s v="West"/>
    <s v="OR"/>
    <n v="3.5318683301021481"/>
    <x v="1"/>
  </r>
  <r>
    <s v="TXN_698204_20230911"/>
    <s v="TXN_698204"/>
    <s v="CUST_0489"/>
    <s v="In-store"/>
    <s v="Credit Card"/>
    <s v="Furniture"/>
    <s v="Office Chair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d v="2023-09-11T00:00:00"/>
    <s v="OK"/>
    <n v="3739.88"/>
    <n v="1078.6400000000003"/>
    <n v="2023"/>
    <s v="09"/>
    <n v="37"/>
    <x v="0"/>
    <s v="Midwest"/>
    <s v="IL"/>
    <n v="3.5404058137969967"/>
    <x v="5"/>
  </r>
  <r>
    <s v="TXN_565002_20250523"/>
    <s v="TXN_565002"/>
    <s v="CUST_0340"/>
    <s v="In-store"/>
    <s v="Credit Card"/>
    <s v="Furniture"/>
    <s v="Dining Table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d v="2025-05-23T00:00:00"/>
    <s v="OK"/>
    <n v="1513.06"/>
    <n v="313.11999999999989"/>
    <n v="2025"/>
    <s v="05"/>
    <n v="21"/>
    <x v="0"/>
    <s v="South"/>
    <s v="NC"/>
    <n v="3.1497362618826568"/>
    <x v="7"/>
  </r>
  <r>
    <s v="TXN_383549_20241113"/>
    <s v="TXN_383549"/>
    <s v="CUST_0936"/>
    <s v="Online"/>
    <s v="Credit Card"/>
    <s v="Furniture"/>
    <s v="Dining Table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d v="2024-11-13T00:00:00"/>
    <s v="OK"/>
    <n v="1513.06"/>
    <n v="689.43999999999994"/>
    <n v="2024"/>
    <s v="11"/>
    <n v="46"/>
    <x v="0"/>
    <s v="West"/>
    <s v="CO"/>
    <n v="3.1365049514169092"/>
    <x v="6"/>
  </r>
  <r>
    <s v="TXN_353861_20250627"/>
    <s v="TXN_353861"/>
    <s v="CUST_0725"/>
    <s v="In-store"/>
    <s v="Credit Card"/>
    <s v="Furniture"/>
    <s v="Sofa Set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d v="2025-06-27T00:00:00"/>
    <s v="OK"/>
    <n v="4417.9799999999996"/>
    <n v="1997.4199999999996"/>
    <n v="2025"/>
    <s v="06"/>
    <n v="26"/>
    <x v="0"/>
    <s v="South"/>
    <s v="TX"/>
    <n v="3.6201954149108051"/>
    <x v="22"/>
  </r>
  <r>
    <s v="TXN_640495_20230504"/>
    <s v="TXN_640495"/>
    <s v="CUST_0420"/>
    <s v="Online"/>
    <s v="Credit Card"/>
    <s v="Furniture"/>
    <s v="Bed Frame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d v="2023-05-04T00:00:00"/>
    <s v="OK"/>
    <n v="2501.3200000000002"/>
    <n v="301.40000000000009"/>
    <n v="2023"/>
    <s v="05"/>
    <n v="18"/>
    <x v="1"/>
    <s v="Northeast"/>
    <s v="MA"/>
    <n v="3.3689800865896151"/>
    <x v="25"/>
  </r>
  <r>
    <s v="TXN_536854_20231105"/>
    <s v="TXN_536854"/>
    <s v="CUST_0951"/>
    <s v="In-store"/>
    <s v="Digital Wallet"/>
    <s v="Furniture"/>
    <s v="Bookshelf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d v="2023-11-05T00:00:00"/>
    <s v="OK"/>
    <n v="1551.39"/>
    <n v="268.58000000000015"/>
    <n v="2023"/>
    <s v="11"/>
    <n v="45"/>
    <x v="1"/>
    <s v="Midwest"/>
    <s v="IL"/>
    <n v="3.1545091802108836"/>
    <x v="28"/>
  </r>
  <r>
    <s v="TXN_241168_20250722"/>
    <s v="TXN_241168"/>
    <s v="CUST_0599"/>
    <s v="In-store"/>
    <s v="Digital Wallet"/>
    <s v="Furniture"/>
    <s v="Bookshelf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d v="2025-07-22T00:00:00"/>
    <s v="OK"/>
    <n v="3102.78"/>
    <n v="1409.9600000000003"/>
    <n v="2025"/>
    <s v="07"/>
    <n v="30"/>
    <x v="2"/>
    <s v="South"/>
    <s v="TX"/>
    <n v="3.4507924064753208"/>
    <x v="21"/>
  </r>
  <r>
    <s v="TXN_682175_20240305"/>
    <s v="TXN_682175"/>
    <s v="CUST_0938"/>
    <s v="In-store"/>
    <s v="Credit Card"/>
    <s v="Furniture"/>
    <s v="Bookshelf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d v="2024-03-05T00:00:00"/>
    <s v="OK"/>
    <n v="4654.17"/>
    <n v="1146.9900000000005"/>
    <n v="2024"/>
    <s v="03"/>
    <n v="10"/>
    <x v="1"/>
    <s v="Midwest"/>
    <s v="IL"/>
    <n v="3.6395821032157456"/>
    <x v="12"/>
  </r>
  <r>
    <s v="TXN_827792_20250903"/>
    <s v="TXN_827792"/>
    <s v="CUST_0686"/>
    <s v="In-store"/>
    <s v="Credit Card"/>
    <s v="Furniture"/>
    <s v="Bed Frame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d v="2025-09-03T00:00:00"/>
    <s v="OK"/>
    <n v="2501.3200000000002"/>
    <n v="303.60000000000036"/>
    <n v="2025"/>
    <s v="09"/>
    <n v="36"/>
    <x v="0"/>
    <s v="Northeast"/>
    <s v="PA"/>
    <n v="3.3694459354109099"/>
    <x v="26"/>
  </r>
  <r>
    <s v="TXN_525826_20240822"/>
    <s v="TXN_525826"/>
    <s v="CUST_0514"/>
    <s v="Online"/>
    <s v="Credit Card"/>
    <s v="Furniture"/>
    <s v="Bookshelf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d v="2024-08-22T00:00:00"/>
    <s v="OK"/>
    <n v="9308.34"/>
    <n v="1834.8000000000011"/>
    <n v="2024"/>
    <s v="08"/>
    <n v="34"/>
    <x v="0"/>
    <s v="Midwest"/>
    <s v="IL"/>
    <n v="3.9143410411850201"/>
    <x v="4"/>
  </r>
  <r>
    <s v="TXN_477188_20241104"/>
    <s v="TXN_477188"/>
    <s v="CUST_0682"/>
    <s v="In-store"/>
    <s v="Credit Card"/>
    <s v="Furniture"/>
    <s v="Dining Table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d v="2024-11-04T00:00:00"/>
    <s v="OK"/>
    <n v="756.53"/>
    <n v="321.58"/>
    <n v="2024"/>
    <s v="11"/>
    <n v="45"/>
    <x v="0"/>
    <s v="South"/>
    <s v="FL"/>
    <n v="2.8397733426274172"/>
    <x v="6"/>
  </r>
  <r>
    <s v="TXN_860037_20231006"/>
    <s v="TXN_860037"/>
    <s v="CUST_0676"/>
    <s v="In-store"/>
    <s v="Credit Card"/>
    <s v="Furniture"/>
    <s v="Bed Frame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d v="2023-10-06T00:00:00"/>
    <s v="OK"/>
    <n v="1250.6600000000001"/>
    <n v="149.73000000000002"/>
    <n v="2023"/>
    <s v="10"/>
    <n v="40"/>
    <x v="1"/>
    <s v="Northeast"/>
    <s v="MD"/>
    <n v="3.0470177200971524"/>
    <x v="10"/>
  </r>
  <r>
    <s v="TXN_607323_20230517"/>
    <s v="TXN_607323"/>
    <s v="CUST_0202"/>
    <s v="Online"/>
    <s v="Credit Card"/>
    <s v="Furniture"/>
    <s v="Bookshelf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d v="2023-05-17T00:00:00"/>
    <s v="OK"/>
    <n v="3102.78"/>
    <n v="332.14000000000033"/>
    <n v="2023"/>
    <s v="05"/>
    <n v="20"/>
    <x v="1"/>
    <s v="South"/>
    <s v="GA"/>
    <n v="3.4421158754277763"/>
    <x v="25"/>
  </r>
  <r>
    <s v="TXN_955040_20250506"/>
    <s v="TXN_955040"/>
    <s v="CUST_0209"/>
    <s v="Online"/>
    <s v="Credit Card"/>
    <s v="Furniture"/>
    <s v="Office Chair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d v="2025-05-06T00:00:00"/>
    <s v="OK"/>
    <n v="5609.82"/>
    <n v="1373.8200000000002"/>
    <n v="2025"/>
    <s v="05"/>
    <n v="19"/>
    <x v="0"/>
    <s v="South"/>
    <s v="TX"/>
    <n v="3.686967672112861"/>
    <x v="7"/>
  </r>
  <r>
    <s v="TXN_388667_20250523"/>
    <s v="TXN_388667"/>
    <s v="CUST_0445"/>
    <s v="In-store"/>
    <s v="Credit Card"/>
    <s v="Furniture"/>
    <s v="Sofa Set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d v="2025-05-23T00:00:00"/>
    <s v="OK"/>
    <n v="4417.9799999999996"/>
    <n v="894.09999999999945"/>
    <n v="2025"/>
    <s v="05"/>
    <n v="21"/>
    <x v="0"/>
    <s v="South"/>
    <s v="TX"/>
    <n v="3.6160352197044423"/>
    <x v="7"/>
  </r>
  <r>
    <s v="TXN_177186_20240911"/>
    <s v="TXN_177186"/>
    <s v="CUST_0302"/>
    <s v="Online"/>
    <s v="Digital Wallet"/>
    <s v="Furniture"/>
    <s v="Office Chair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d v="2024-09-11T00:00:00"/>
    <s v="OK"/>
    <n v="3739.88"/>
    <n v="1441.7000000000003"/>
    <n v="2024"/>
    <s v="09"/>
    <n v="37"/>
    <x v="1"/>
    <s v="West"/>
    <s v="CA"/>
    <n v="3.5342787360784991"/>
    <x v="9"/>
  </r>
  <r>
    <s v="TXN_603492_20230405"/>
    <s v="TXN_603492"/>
    <s v="CUST_0325"/>
    <s v="In-store"/>
    <s v="Credit Card"/>
    <s v="Furniture"/>
    <s v="Bed Frame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d v="2023-04-05T00:00:00"/>
    <s v="OK"/>
    <n v="2501.3200000000002"/>
    <n v="511.50000000000023"/>
    <n v="2023"/>
    <s v="04"/>
    <n v="14"/>
    <x v="2"/>
    <s v="Northeast"/>
    <s v="DC"/>
    <n v="3.3581633629130678"/>
    <x v="8"/>
  </r>
  <r>
    <s v="TXN_158502_20230817"/>
    <s v="TXN_158502"/>
    <s v="CUST_0152"/>
    <s v="Online"/>
    <s v="Credit Card"/>
    <s v="Furniture"/>
    <s v="Dining Table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d v="2023-08-17T00:00:00"/>
    <s v="OK"/>
    <n v="756.53"/>
    <n v="284.19"/>
    <n v="2023"/>
    <s v="08"/>
    <n v="33"/>
    <x v="0"/>
    <s v="South"/>
    <s v="TX"/>
    <n v="2.856094199840888"/>
    <x v="2"/>
  </r>
  <r>
    <s v="TXN_958968_20230826"/>
    <s v="TXN_958968"/>
    <s v="CUST_0517"/>
    <s v="In-store"/>
    <s v="Credit Card"/>
    <s v="Furniture"/>
    <s v="Office Chair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d v="2023-08-26T00:00:00"/>
    <s v="OK"/>
    <n v="3739.88"/>
    <n v="1799.42"/>
    <n v="2023"/>
    <s v="08"/>
    <n v="34"/>
    <x v="2"/>
    <s v="West"/>
    <s v="CA"/>
    <n v="3.5352270081300814"/>
    <x v="2"/>
  </r>
  <r>
    <s v="TXN_666595_20251005"/>
    <s v="TXN_666595"/>
    <s v="CUST_0029"/>
    <s v="Online"/>
    <s v="Credit Card"/>
    <s v="Furniture"/>
    <s v="Bookshelf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d v="2025-10-05T00:00:00"/>
    <s v="OK"/>
    <n v="1551.39"/>
    <n v="336.23"/>
    <n v="2025"/>
    <s v="10"/>
    <n v="41"/>
    <x v="0"/>
    <s v="Western Canada"/>
    <s v="MB"/>
    <n v="3.1629226860554271"/>
    <x v="31"/>
  </r>
  <r>
    <s v="TXN_577651_20250912"/>
    <s v="TXN_577651"/>
    <s v="CUST_0689"/>
    <s v="Online"/>
    <s v="Credit Card"/>
    <s v="Furniture"/>
    <s v="Office Chair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d v="2025-09-12T00:00:00"/>
    <s v="OK"/>
    <n v="1869.94"/>
    <n v="599.96"/>
    <n v="2025"/>
    <s v="09"/>
    <n v="37"/>
    <x v="0"/>
    <s v="Northeast"/>
    <s v="PA"/>
    <n v="3.2454164214410373"/>
    <x v="26"/>
  </r>
  <r>
    <s v="TXN_442622_20230417"/>
    <s v="TXN_442622"/>
    <s v="CUST_0676"/>
    <s v="In-store"/>
    <s v="Credit Card"/>
    <s v="Furniture"/>
    <s v="Office Chair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d v="2023-04-17T00:00:00"/>
    <s v="OK"/>
    <n v="1869.94"/>
    <n v="894.69"/>
    <n v="2023"/>
    <s v="04"/>
    <n v="16"/>
    <x v="1"/>
    <s v="Northeast"/>
    <s v="MD"/>
    <n v="3.2463385221589021"/>
    <x v="8"/>
  </r>
  <r>
    <s v="TXN_265335_20241206"/>
    <s v="TXN_265335"/>
    <s v="CUST_0346"/>
    <s v="Online"/>
    <s v="Credit Card"/>
    <s v="Furniture"/>
    <s v="Dining Table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d v="2024-12-06T00:00:00"/>
    <s v="OK"/>
    <n v="756.53"/>
    <n v="344.91999999999996"/>
    <n v="2024"/>
    <s v="12"/>
    <n v="49"/>
    <x v="1"/>
    <s v="South"/>
    <s v="TN"/>
    <n v="2.8426154794289817"/>
    <x v="1"/>
  </r>
  <r>
    <s v="TXN_895898_20241001"/>
    <s v="TXN_895898"/>
    <s v="CUST_0534"/>
    <s v="Online"/>
    <s v="Credit Card"/>
    <s v="Furniture"/>
    <s v="Dining Table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d v="2024-10-01T00:00:00"/>
    <s v="OK"/>
    <n v="756.53"/>
    <n v="304.46999999999997"/>
    <n v="2024"/>
    <s v="10"/>
    <n v="40"/>
    <x v="0"/>
    <s v="West"/>
    <s v="CA"/>
    <n v="2.8565476448567479"/>
    <x v="15"/>
  </r>
  <r>
    <s v="TXN_854816_20240701"/>
    <s v="TXN_854816"/>
    <s v="CUST_0721"/>
    <s v="In-store"/>
    <s v="Credit Card"/>
    <s v="Furniture"/>
    <s v="Bookshelf"/>
    <n v="2"/>
    <n v="1551.39"/>
    <n v="888.17"/>
    <n v="0.106"/>
    <n v="2773.89"/>
    <n v="997.55"/>
    <n v="0.3596213260078806"/>
    <n v="59"/>
    <n v="7.1"/>
    <s v="OK"/>
    <n v="3102.78"/>
    <s v="Discounted"/>
    <n v="2773.89"/>
    <d v="2024-07-01T00:00:00"/>
    <s v="OK"/>
    <n v="3102.78"/>
    <n v="1326.4400000000003"/>
    <n v="2024"/>
    <s v="07"/>
    <n v="27"/>
    <x v="2"/>
    <s v="Eastern Canada"/>
    <s v="ON"/>
    <n v="3.4430892349131073"/>
    <x v="24"/>
  </r>
  <r>
    <s v="TXN_906641_20240311"/>
    <s v="TXN_906641"/>
    <s v="CUST_0523"/>
    <s v="In-store"/>
    <s v="Credit Card"/>
    <s v="Furniture"/>
    <s v="Bed Frame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d v="2024-03-11T00:00:00"/>
    <s v="OK"/>
    <n v="5002.6400000000003"/>
    <n v="820.52000000000044"/>
    <n v="2024"/>
    <s v="03"/>
    <n v="11"/>
    <x v="0"/>
    <s v="South"/>
    <s v="TX"/>
    <n v="3.6505367545654925"/>
    <x v="12"/>
  </r>
  <r>
    <s v="TXN_969489_20250510"/>
    <s v="TXN_969489"/>
    <s v="CUST_0534"/>
    <s v="In-store"/>
    <s v="Credit Card"/>
    <s v="Furniture"/>
    <s v="Office Chair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d v="2025-05-10T00:00:00"/>
    <s v="OK"/>
    <n v="3739.88"/>
    <n v="1311.8400000000001"/>
    <n v="2025"/>
    <s v="05"/>
    <n v="19"/>
    <x v="0"/>
    <s v="West"/>
    <s v="CA"/>
    <n v="3.5338038224719073"/>
    <x v="7"/>
  </r>
  <r>
    <s v="TXN_810052_20240512"/>
    <s v="TXN_810052"/>
    <s v="CUST_0691"/>
    <s v="In-store"/>
    <s v="Credit Card"/>
    <s v="Furniture"/>
    <s v="Bed Frame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d v="2024-05-12T00:00:00"/>
    <s v="OK"/>
    <n v="3751.9800000000005"/>
    <n v="1751.9700000000003"/>
    <n v="2024"/>
    <s v="05"/>
    <n v="20"/>
    <x v="2"/>
    <s v="West"/>
    <s v="CA"/>
    <n v="3.5309088508908086"/>
    <x v="20"/>
  </r>
  <r>
    <s v="TXN_769004_20250816"/>
    <s v="TXN_769004"/>
    <s v="CUST_0746"/>
    <s v="In-store"/>
    <s v="Credit Card"/>
    <s v="Furniture"/>
    <s v="Dining Table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d v="2025-08-16T00:00:00"/>
    <s v="OK"/>
    <n v="3026.12"/>
    <n v="921.27999999999975"/>
    <n v="2025"/>
    <s v="08"/>
    <n v="33"/>
    <x v="0"/>
    <s v="Northeast"/>
    <s v="PA"/>
    <n v="3.4380135958658511"/>
    <x v="3"/>
  </r>
  <r>
    <s v="TXN_376261_20230424"/>
    <s v="TXN_376261"/>
    <s v="CUST_0207"/>
    <s v="In-store"/>
    <s v="Credit Card"/>
    <s v="Furniture"/>
    <s v="Bed Frame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d v="2023-04-24T00:00:00"/>
    <s v="OK"/>
    <n v="1250.6600000000001"/>
    <n v="542.72"/>
    <n v="2023"/>
    <s v="04"/>
    <n v="17"/>
    <x v="2"/>
    <s v="South"/>
    <s v="OK"/>
    <n v="3.0609281441775273"/>
    <x v="8"/>
  </r>
  <r>
    <s v="TXN_997048_20240906"/>
    <s v="TXN_997048"/>
    <s v="CUST_0902"/>
    <s v="Online"/>
    <s v="Credit Card"/>
    <s v="Furniture"/>
    <s v="Sofa Set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d v="2024-09-06T00:00:00"/>
    <s v="OK"/>
    <n v="17671.919999999998"/>
    <n v="7880.8799999999974"/>
    <n v="2024"/>
    <s v="09"/>
    <n v="36"/>
    <x v="0"/>
    <s v="South"/>
    <s v="TX"/>
    <n v="4.1812769212658694"/>
    <x v="9"/>
  </r>
  <r>
    <s v="TXN_224339_20250514"/>
    <s v="TXN_224339"/>
    <s v="CUST_0003"/>
    <s v="Online"/>
    <s v="Credit Card"/>
    <s v="Furniture"/>
    <s v="Bookshelf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d v="2025-05-14T00:00:00"/>
    <s v="OK"/>
    <n v="3102.78"/>
    <n v="904.62000000000035"/>
    <n v="2025"/>
    <s v="05"/>
    <n v="20"/>
    <x v="0"/>
    <s v="South"/>
    <s v="TX"/>
    <n v="3.4474386810035251"/>
    <x v="7"/>
  </r>
  <r>
    <s v="TXN_143128_20230608"/>
    <s v="TXN_143128"/>
    <s v="CUST_0164"/>
    <s v="In-store"/>
    <s v="Digital Wallet"/>
    <s v="Furniture"/>
    <s v="Office Chair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d v="2023-06-08T00:00:00"/>
    <s v="OK"/>
    <n v="3739.88"/>
    <n v="1540.6600000000003"/>
    <n v="2023"/>
    <s v="06"/>
    <n v="23"/>
    <x v="0"/>
    <s v="West"/>
    <s v="CA"/>
    <n v="3.54273955509119"/>
    <x v="13"/>
  </r>
  <r>
    <s v="TXN_574255_20250811"/>
    <s v="TXN_574255"/>
    <s v="CUST_0066"/>
    <s v="Online"/>
    <s v="Credit Card"/>
    <s v="Furniture"/>
    <s v="Dining Table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d v="2025-08-11T00:00:00"/>
    <s v="OK"/>
    <n v="1513.06"/>
    <n v="615.5"/>
    <n v="2025"/>
    <s v="08"/>
    <n v="33"/>
    <x v="0"/>
    <s v="South"/>
    <s v="TX"/>
    <n v="3.1566642210952636"/>
    <x v="3"/>
  </r>
  <r>
    <s v="TXN_282747_20240407"/>
    <s v="TXN_282747"/>
    <s v="CUST_0208"/>
    <s v="In-store"/>
    <s v="Credit Card"/>
    <s v="Furniture"/>
    <s v="Office Chair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d v="2024-04-07T00:00:00"/>
    <s v="OK"/>
    <n v="3739.88"/>
    <n v="1057.6199999999999"/>
    <n v="2024"/>
    <s v="04"/>
    <n v="15"/>
    <x v="1"/>
    <s v="Western Canada"/>
    <s v="AB"/>
    <n v="3.5314214330860692"/>
    <x v="29"/>
  </r>
  <r>
    <s v="TXN_836772_20240720"/>
    <s v="TXN_836772"/>
    <s v="CUST_0746"/>
    <s v="In-store"/>
    <s v="Credit Card"/>
    <s v="Furniture"/>
    <s v="Office Chair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d v="2024-07-20T00:00:00"/>
    <s v="OK"/>
    <n v="3739.88"/>
    <n v="387.72000000000025"/>
    <n v="2024"/>
    <s v="07"/>
    <n v="29"/>
    <x v="0"/>
    <s v="Northeast"/>
    <s v="PA"/>
    <n v="3.5455235910936778"/>
    <x v="24"/>
  </r>
  <r>
    <s v="TXN_665255_20230320"/>
    <s v="TXN_665255"/>
    <s v="CUST_0788"/>
    <s v="In-store"/>
    <s v="Credit Card"/>
    <s v="Furniture"/>
    <s v="Dining Table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d v="2023-03-20T00:00:00"/>
    <s v="OK"/>
    <n v="3782.6499999999996"/>
    <n v="400.65"/>
    <n v="2023"/>
    <s v="03"/>
    <n v="12"/>
    <x v="0"/>
    <s v="West"/>
    <s v="NV"/>
    <n v="3.5439377364585436"/>
    <x v="30"/>
  </r>
  <r>
    <s v="TXN_508783_20230715"/>
    <s v="TXN_508783"/>
    <s v="CUST_0398"/>
    <s v="In-store"/>
    <s v="Credit Card"/>
    <s v="Furniture"/>
    <s v="Bookshelf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d v="2023-07-15T00:00:00"/>
    <s v="OK"/>
    <n v="1551.39"/>
    <n v="157.94000000000005"/>
    <n v="2023"/>
    <s v="07"/>
    <n v="28"/>
    <x v="1"/>
    <s v="South"/>
    <s v="TX"/>
    <n v="3.1516670425732243"/>
    <x v="14"/>
  </r>
  <r>
    <s v="TXN_779544_20240928"/>
    <s v="TXN_779544"/>
    <s v="CUST_0917"/>
    <s v="In-store"/>
    <s v="Digital Wallet"/>
    <s v="Furniture"/>
    <s v="Office Chair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d v="2024-09-28T00:00:00"/>
    <s v="OK"/>
    <n v="3739.88"/>
    <n v="1774.5400000000002"/>
    <n v="2024"/>
    <s v="09"/>
    <n v="39"/>
    <x v="0"/>
    <s v="Eastern Canada"/>
    <s v="ON"/>
    <n v="3.5375886690557863"/>
    <x v="9"/>
  </r>
  <r>
    <s v="TXN_149150_20250703"/>
    <s v="TXN_149150"/>
    <s v="CUST_0360"/>
    <s v="Online"/>
    <s v="Credit Card"/>
    <s v="Furniture"/>
    <s v="Sofa Set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d v="2025-07-03T00:00:00"/>
    <s v="OK"/>
    <n v="4417.9799999999996"/>
    <n v="651.83999999999969"/>
    <n v="2025"/>
    <s v="07"/>
    <n v="27"/>
    <x v="1"/>
    <s v="West"/>
    <s v="AZ"/>
    <n v="3.6094834205328965"/>
    <x v="21"/>
  </r>
  <r>
    <s v="TXN_385097_20240823"/>
    <s v="TXN_385097"/>
    <s v="CUST_0156"/>
    <s v="In-store"/>
    <s v="Credit Card"/>
    <s v="Furniture"/>
    <s v="Bookshelf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d v="2024-08-23T00:00:00"/>
    <s v="OK"/>
    <n v="4654.17"/>
    <n v="1292.94"/>
    <n v="2024"/>
    <s v="08"/>
    <n v="34"/>
    <x v="0"/>
    <s v="Northeast"/>
    <s v="DC"/>
    <n v="3.6292637903308345"/>
    <x v="4"/>
  </r>
  <r>
    <s v="TXN_785158_20230618"/>
    <s v="TXN_785158"/>
    <s v="CUST_0216"/>
    <s v="In-store"/>
    <s v="Credit Card"/>
    <s v="Furniture"/>
    <s v="Dining Table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d v="2023-06-18T00:00:00"/>
    <s v="OK"/>
    <n v="8321.83"/>
    <n v="1177.2199999999998"/>
    <n v="2023"/>
    <s v="06"/>
    <n v="25"/>
    <x v="1"/>
    <s v="Northeast"/>
    <s v="MA"/>
    <n v="3.8531997645298572"/>
    <x v="13"/>
  </r>
  <r>
    <s v="TXN_541547_20240312"/>
    <s v="TXN_541547"/>
    <s v="CUST_0344"/>
    <s v="Online"/>
    <s v="Credit Card"/>
    <s v="Furniture"/>
    <s v="Office Chair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d v="2024-03-12T00:00:00"/>
    <s v="OK"/>
    <n v="1869.94"/>
    <n v="273.35000000000014"/>
    <n v="2024"/>
    <s v="03"/>
    <n v="11"/>
    <x v="0"/>
    <s v="South"/>
    <s v="TX"/>
    <n v="3.2426383138567143"/>
    <x v="12"/>
  </r>
  <r>
    <s v="TXN_748124_20240112"/>
    <s v="TXN_748124"/>
    <s v="CUST_0849"/>
    <s v="In-store"/>
    <s v="Credit Card"/>
    <s v="Furniture"/>
    <s v="Dining Table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d v="2024-01-12T00:00:00"/>
    <s v="OK"/>
    <n v="2269.59"/>
    <n v="533.42999999999984"/>
    <n v="2024"/>
    <s v="01"/>
    <n v="2"/>
    <x v="1"/>
    <s v="Northeast"/>
    <s v="PA"/>
    <n v="3.320677919375135"/>
    <x v="0"/>
  </r>
  <r>
    <s v="TXN_658643_20230908"/>
    <s v="TXN_658643"/>
    <s v="CUST_0928"/>
    <s v="In-store"/>
    <s v="Credit Card"/>
    <s v="Furniture"/>
    <s v="Bed Frame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d v="2023-09-08T00:00:00"/>
    <s v="OK"/>
    <n v="5002.6400000000003"/>
    <n v="2285.6400000000003"/>
    <n v="2023"/>
    <s v="09"/>
    <n v="36"/>
    <x v="0"/>
    <s v="West"/>
    <s v="CO"/>
    <n v="3.637718824460185"/>
    <x v="5"/>
  </r>
  <r>
    <s v="TXN_865655_20250401"/>
    <s v="TXN_865655"/>
    <s v="CUST_0927"/>
    <s v="Online"/>
    <s v="Digital Wallet"/>
    <s v="Furniture"/>
    <s v="Bookshelf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d v="2025-04-01T00:00:00"/>
    <s v="OK"/>
    <n v="4654.17"/>
    <n v="552.27000000000044"/>
    <n v="2025"/>
    <s v="04"/>
    <n v="14"/>
    <x v="0"/>
    <s v="South"/>
    <s v="FL"/>
    <n v="3.6278367697324194"/>
    <x v="17"/>
  </r>
  <r>
    <s v="TXN_460735_20240105"/>
    <s v="TXN_460735"/>
    <s v="CUST_0792"/>
    <s v="In-store"/>
    <s v="Credit Card"/>
    <s v="Furniture"/>
    <s v="Bookshelf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d v="2024-01-05T00:00:00"/>
    <s v="OK"/>
    <n v="4654.17"/>
    <n v="946.23000000000025"/>
    <n v="2024"/>
    <s v="01"/>
    <n v="1"/>
    <x v="1"/>
    <s v="South"/>
    <s v="TX"/>
    <n v="3.6377238251853958"/>
    <x v="0"/>
  </r>
  <r>
    <s v="TXN_285680_20240403"/>
    <s v="TXN_285680"/>
    <s v="CUST_0607"/>
    <s v="Online"/>
    <s v="Credit Card"/>
    <s v="Furniture"/>
    <s v="Office Chair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d v="2024-04-03T00:00:00"/>
    <s v="OK"/>
    <n v="1869.94"/>
    <n v="487.75"/>
    <n v="2024"/>
    <s v="04"/>
    <n v="14"/>
    <x v="0"/>
    <s v="West"/>
    <s v="CA"/>
    <n v="3.2481768708424408"/>
    <x v="29"/>
  </r>
  <r>
    <s v="TXN_121843_20251019"/>
    <s v="TXN_121843"/>
    <s v="CUST_0311"/>
    <s v="Online"/>
    <s v="Credit Card"/>
    <s v="Furniture"/>
    <s v="Bookshelf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d v="2025-10-19T00:00:00"/>
    <s v="OK"/>
    <n v="9308.34"/>
    <n v="2453.0400000000009"/>
    <n v="2025"/>
    <s v="10"/>
    <n v="43"/>
    <x v="0"/>
    <s v="Northeast"/>
    <s v="MD"/>
    <n v="3.9053862095526122"/>
    <x v="31"/>
  </r>
  <r>
    <s v="TXN_874729_20241022"/>
    <s v="TXN_874729"/>
    <s v="CUST_0806"/>
    <s v="Online"/>
    <s v="Credit Card"/>
    <s v="Furniture"/>
    <s v="Bookshelf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d v="2024-10-22T00:00:00"/>
    <s v="OK"/>
    <n v="3102.78"/>
    <n v="644.08000000000038"/>
    <n v="2024"/>
    <s v="10"/>
    <n v="43"/>
    <x v="1"/>
    <s v="Midwest"/>
    <s v="WI"/>
    <n v="3.462098381135156"/>
    <x v="15"/>
  </r>
  <r>
    <s v="TXN_460101_20250628"/>
    <s v="TXN_460101"/>
    <s v="CUST_0675"/>
    <s v="Online"/>
    <s v="Credit Card"/>
    <s v="Furniture"/>
    <s v="Office Chair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d v="2025-06-28T00:00:00"/>
    <s v="OK"/>
    <n v="7479.76"/>
    <n v="1935.6000000000004"/>
    <n v="2025"/>
    <s v="06"/>
    <n v="26"/>
    <x v="1"/>
    <s v="South"/>
    <s v="FL"/>
    <n v="3.7986837858900557"/>
    <x v="22"/>
  </r>
  <r>
    <s v="TXN_699536_20251020"/>
    <s v="TXN_699536"/>
    <s v="CUST_0830"/>
    <s v="In-store"/>
    <s v="Credit Card"/>
    <s v="Furniture"/>
    <s v="Bookshelf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d v="2025-10-20T00:00:00"/>
    <s v="OK"/>
    <n v="3102.78"/>
    <n v="1160.6600000000003"/>
    <n v="2025"/>
    <s v="10"/>
    <n v="43"/>
    <x v="0"/>
    <s v="Northeast"/>
    <s v="NY"/>
    <n v="3.4607009379974971"/>
    <x v="31"/>
  </r>
  <r>
    <s v="TXN_947381_20250509"/>
    <s v="TXN_947381"/>
    <s v="CUST_0829"/>
    <s v="In-store"/>
    <s v="Credit Card"/>
    <s v="Furniture"/>
    <s v="Bookshelf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d v="2025-05-09T00:00:00"/>
    <s v="OK"/>
    <n v="3102.78"/>
    <n v="785.7800000000002"/>
    <n v="2025"/>
    <s v="05"/>
    <n v="19"/>
    <x v="2"/>
    <s v="South"/>
    <s v="TX"/>
    <n v="3.4406525207885763"/>
    <x v="7"/>
  </r>
  <r>
    <s v="TXN_797433_20240128"/>
    <s v="TXN_797433"/>
    <s v="CUST_0781"/>
    <s v="Online"/>
    <s v="Credit Card"/>
    <s v="Furniture"/>
    <s v="Sofa Set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d v="2024-01-28T00:00:00"/>
    <s v="OK"/>
    <n v="2208.9899999999998"/>
    <n v="232.33999999999969"/>
    <n v="2024"/>
    <s v="01"/>
    <n v="5"/>
    <x v="0"/>
    <s v="Northeast"/>
    <s v="DC"/>
    <n v="3.3159325790773209"/>
    <x v="0"/>
  </r>
  <r>
    <s v="TXN_760854_20250805"/>
    <s v="TXN_760854"/>
    <s v="CUST_0680"/>
    <s v="Online"/>
    <s v="Credit Card"/>
    <s v="Furniture"/>
    <s v="Office Chair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d v="2025-08-05T00:00:00"/>
    <s v="OK"/>
    <n v="16829.46"/>
    <n v="4500.45"/>
    <n v="2025"/>
    <s v="08"/>
    <n v="32"/>
    <x v="0"/>
    <s v="West"/>
    <s v="WA"/>
    <n v="4.1650899356437705"/>
    <x v="3"/>
  </r>
  <r>
    <s v="TXN_862316_20250118"/>
    <s v="TXN_862316"/>
    <s v="CUST_0654"/>
    <s v="In-store"/>
    <s v="Credit Card"/>
    <s v="Furniture"/>
    <s v="Sofa Set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d v="2025-01-18T00:00:00"/>
    <s v="OK"/>
    <n v="2208.9899999999998"/>
    <n v="895.01999999999975"/>
    <n v="2025"/>
    <s v="01"/>
    <n v="3"/>
    <x v="0"/>
    <s v="Midwest"/>
    <s v="MI"/>
    <n v="3.3168590050160969"/>
    <x v="11"/>
  </r>
  <r>
    <s v="TXN_770702_20250819"/>
    <s v="TXN_770702"/>
    <s v="CUST_0115"/>
    <s v="Online"/>
    <s v="Credit Card"/>
    <s v="Furniture"/>
    <s v="Office Chair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d v="2025-08-19T00:00:00"/>
    <s v="OK"/>
    <n v="3739.88"/>
    <n v="942.88000000000011"/>
    <n v="2025"/>
    <s v="08"/>
    <n v="34"/>
    <x v="0"/>
    <s v="Northeast"/>
    <s v="DC"/>
    <n v="3.5404058137969967"/>
    <x v="3"/>
  </r>
  <r>
    <s v="TXN_526102_20250905"/>
    <s v="TXN_526102"/>
    <s v="CUST_0389"/>
    <s v="Online"/>
    <s v="Credit Card"/>
    <s v="Furniture"/>
    <s v="Sofa Set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d v="2025-09-05T00:00:00"/>
    <s v="OK"/>
    <n v="6626.9699999999993"/>
    <n v="744.32999999999902"/>
    <n v="2025"/>
    <s v="09"/>
    <n v="36"/>
    <x v="1"/>
    <s v="Eastern Canada"/>
    <s v="ON"/>
    <n v="3.758331184002643"/>
    <x v="26"/>
  </r>
  <r>
    <s v="TXN_606501_20250704"/>
    <s v="TXN_606501"/>
    <s v="CUST_0838"/>
    <s v="In-store"/>
    <s v="Credit Card"/>
    <s v="Furniture"/>
    <s v="Office Chair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d v="2025-07-04T00:00:00"/>
    <s v="OK"/>
    <n v="13089.58"/>
    <n v="2101.1200000000008"/>
    <n v="2025"/>
    <s v="07"/>
    <n v="27"/>
    <x v="0"/>
    <s v="Eastern Canada"/>
    <s v="ON"/>
    <n v="4.0584370335307334"/>
    <x v="21"/>
  </r>
  <r>
    <s v="TXN_303398_20240923"/>
    <s v="TXN_303398"/>
    <s v="CUST_0831"/>
    <s v="In-store"/>
    <s v="Credit Card"/>
    <s v="Furniture"/>
    <s v="Sofa Set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d v="2024-09-23T00:00:00"/>
    <s v="OK"/>
    <n v="2208.9899999999998"/>
    <n v="905.95999999999981"/>
    <n v="2024"/>
    <s v="09"/>
    <n v="39"/>
    <x v="0"/>
    <s v="South"/>
    <s v="TX"/>
    <n v="3.3075088740136231"/>
    <x v="9"/>
  </r>
  <r>
    <s v="TXN_467874_20240628"/>
    <s v="TXN_467874"/>
    <s v="CUST_0537"/>
    <s v="In-store"/>
    <s v="Credit Card"/>
    <s v="Furniture"/>
    <s v="Bookshelf"/>
    <n v="1"/>
    <n v="1551.39"/>
    <n v="1112.77"/>
    <n v="7.9000000000000001E-2"/>
    <n v="1428.83"/>
    <n v="316.05999999999995"/>
    <n v="0.22120196244479748"/>
    <n v="66"/>
    <n v="3.3"/>
    <s v="OK"/>
    <n v="1551.39"/>
    <s v="Discounted"/>
    <n v="1428.83"/>
    <d v="2024-06-28T00:00:00"/>
    <s v="OK"/>
    <n v="1551.39"/>
    <n v="438.62000000000012"/>
    <n v="2024"/>
    <s v="06"/>
    <n v="26"/>
    <x v="0"/>
    <s v="West"/>
    <s v="CA"/>
    <n v="3.1549805601738652"/>
    <x v="16"/>
  </r>
  <r>
    <s v="TXN_531404_20230723"/>
    <s v="TXN_531404"/>
    <s v="CUST_0588"/>
    <s v="In-store"/>
    <s v="Credit Card"/>
    <s v="Furniture"/>
    <s v="Bed Frame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d v="2023-07-23T00:00:00"/>
    <s v="OK"/>
    <n v="3751.9800000000005"/>
    <n v="1515.8400000000001"/>
    <n v="2023"/>
    <s v="07"/>
    <n v="30"/>
    <x v="0"/>
    <s v="Midwest"/>
    <s v="IL"/>
    <n v="3.5473882205310523"/>
    <x v="14"/>
  </r>
  <r>
    <s v="TXN_633867_20250914"/>
    <s v="TXN_633867"/>
    <s v="CUST_0244"/>
    <s v="In-store"/>
    <s v="Credit Card"/>
    <s v="Furniture"/>
    <s v="Sofa Set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d v="2025-09-14T00:00:00"/>
    <s v="OK"/>
    <n v="4417.9799999999996"/>
    <n v="1087.1999999999994"/>
    <n v="2025"/>
    <s v="09"/>
    <n v="38"/>
    <x v="0"/>
    <s v="South"/>
    <s v="GA"/>
    <n v="3.6224896451102535"/>
    <x v="26"/>
  </r>
  <r>
    <s v="TXN_457834_20230914"/>
    <s v="TXN_457834"/>
    <s v="CUST_0810"/>
    <s v="In-store"/>
    <s v="Credit Card"/>
    <s v="Furniture"/>
    <s v="Bookshelf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d v="2023-09-14T00:00:00"/>
    <s v="OK"/>
    <n v="4654.17"/>
    <n v="1617.8700000000003"/>
    <n v="2023"/>
    <s v="09"/>
    <n v="37"/>
    <x v="0"/>
    <s v="Midwest"/>
    <s v="MI"/>
    <n v="3.640508268981367"/>
    <x v="5"/>
  </r>
  <r>
    <s v="TXN_137581_20230327"/>
    <s v="TXN_137581"/>
    <s v="CUST_0078"/>
    <s v="Online"/>
    <s v="Credit Card"/>
    <s v="Furniture"/>
    <s v="Dining Table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d v="2023-03-27T00:00:00"/>
    <s v="OK"/>
    <n v="1513.06"/>
    <n v="576.38"/>
    <n v="2023"/>
    <s v="03"/>
    <n v="13"/>
    <x v="0"/>
    <s v="South"/>
    <s v="TX"/>
    <n v="3.1534459383410653"/>
    <x v="30"/>
  </r>
  <r>
    <s v="TXN_376862_20240626"/>
    <s v="TXN_376862"/>
    <s v="CUST_0803"/>
    <s v="In-store"/>
    <s v="Credit Card"/>
    <s v="Furniture"/>
    <s v="Bed Frame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d v="2024-06-26T00:00:00"/>
    <s v="OK"/>
    <n v="5002.6400000000003"/>
    <n v="1951.7600000000002"/>
    <n v="2024"/>
    <s v="06"/>
    <n v="26"/>
    <x v="0"/>
    <s v="South"/>
    <s v="GA"/>
    <n v="3.6342020962424813"/>
    <x v="16"/>
  </r>
  <r>
    <s v="TXN_331723_20250118"/>
    <s v="TXN_331723"/>
    <s v="CUST_0387"/>
    <s v="In-store"/>
    <s v="Credit Card"/>
    <s v="Furniture"/>
    <s v="Bookshelf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d v="2025-01-18T00:00:00"/>
    <s v="OK"/>
    <n v="3102.78"/>
    <n v="1152.2800000000002"/>
    <n v="2025"/>
    <s v="01"/>
    <n v="3"/>
    <x v="0"/>
    <s v="West"/>
    <s v="CO"/>
    <n v="3.4690174583538647"/>
    <x v="11"/>
  </r>
  <r>
    <s v="TXN_788184_20240105"/>
    <s v="TXN_788184"/>
    <s v="CUST_0495"/>
    <s v="In-store"/>
    <s v="Credit Card"/>
    <s v="Furniture"/>
    <s v="Dining Table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d v="2024-01-05T00:00:00"/>
    <s v="OK"/>
    <n v="5295.71"/>
    <n v="920.36000000000013"/>
    <n v="2024"/>
    <s v="01"/>
    <n v="1"/>
    <x v="2"/>
    <s v="South"/>
    <s v="TX"/>
    <n v="3.6502667150218162"/>
    <x v="0"/>
  </r>
  <r>
    <s v="TXN_269431_20241122"/>
    <s v="TXN_269431"/>
    <s v="CUST_0530"/>
    <s v="In-store"/>
    <s v="Credit Card"/>
    <s v="Furniture"/>
    <s v="Office Chair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d v="2024-11-22T00:00:00"/>
    <s v="OK"/>
    <n v="5609.82"/>
    <n v="918.24000000000046"/>
    <n v="2024"/>
    <s v="11"/>
    <n v="47"/>
    <x v="0"/>
    <s v="West"/>
    <s v="CA"/>
    <n v="3.6949095370925926"/>
    <x v="6"/>
  </r>
  <r>
    <s v="TXN_843411_20250406"/>
    <s v="TXN_843411"/>
    <s v="CUST_0186"/>
    <s v="In-store"/>
    <s v="Credit Card"/>
    <s v="Furniture"/>
    <s v="Bed Frame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d v="2025-04-06T00:00:00"/>
    <s v="OK"/>
    <n v="1250.6600000000001"/>
    <n v="185.31000000000017"/>
    <n v="2025"/>
    <s v="04"/>
    <n v="15"/>
    <x v="0"/>
    <s v="West"/>
    <s v="CO"/>
    <n v="3.0693424389461037"/>
    <x v="17"/>
  </r>
  <r>
    <s v="TXN_566859_20250910"/>
    <s v="TXN_566859"/>
    <s v="CUST_0201"/>
    <s v="Online"/>
    <s v="Credit Card"/>
    <s v="Furniture"/>
    <s v="Sofa Set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d v="2025-09-10T00:00:00"/>
    <s v="OK"/>
    <n v="4417.9799999999996"/>
    <n v="2044.2999999999997"/>
    <n v="2025"/>
    <s v="09"/>
    <n v="37"/>
    <x v="0"/>
    <s v="Northeast"/>
    <s v="NY"/>
    <n v="3.6056949817110162"/>
    <x v="26"/>
  </r>
  <r>
    <s v="TXN_251595_20250928"/>
    <s v="TXN_251595"/>
    <s v="CUST_0521"/>
    <s v="In-store"/>
    <s v="Credit Card"/>
    <s v="Furniture"/>
    <s v="Bookshelf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d v="2025-09-28T00:00:00"/>
    <s v="OK"/>
    <n v="3102.78"/>
    <n v="1367.6200000000001"/>
    <n v="2025"/>
    <s v="09"/>
    <n v="40"/>
    <x v="1"/>
    <s v="Northeast"/>
    <s v="NY"/>
    <n v="3.4607009379974971"/>
    <x v="26"/>
  </r>
  <r>
    <s v="TXN_342911_20250405"/>
    <s v="TXN_342911"/>
    <s v="CUST_0964"/>
    <s v="Online"/>
    <s v="Credit Card"/>
    <s v="Furniture"/>
    <s v="Bed Frame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d v="2025-04-05T00:00:00"/>
    <s v="OK"/>
    <n v="2501.3200000000002"/>
    <n v="1084.68"/>
    <n v="2025"/>
    <s v="04"/>
    <n v="14"/>
    <x v="0"/>
    <s v="South"/>
    <s v="FL"/>
    <n v="3.3699094320780514"/>
    <x v="17"/>
  </r>
  <r>
    <s v="TXN_733321_20230227"/>
    <s v="TXN_733321"/>
    <s v="CUST_0494"/>
    <s v="Online"/>
    <s v="Credit Card"/>
    <s v="Furniture"/>
    <s v="Office Chair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d v="2023-02-27T00:00:00"/>
    <s v="OK"/>
    <n v="13089.58"/>
    <n v="3848.04"/>
    <n v="2023"/>
    <s v="02"/>
    <n v="9"/>
    <x v="1"/>
    <s v="Northeast"/>
    <s v="NY"/>
    <n v="4.0437826130914001"/>
    <x v="33"/>
  </r>
  <r>
    <s v="TXN_221175_20240725"/>
    <s v="TXN_221175"/>
    <s v="CUST_0515"/>
    <s v="Online"/>
    <s v="Credit Card"/>
    <s v="Furniture"/>
    <s v="Dining Table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d v="2024-07-25T00:00:00"/>
    <s v="OK"/>
    <n v="3026.12"/>
    <n v="1215.6399999999999"/>
    <n v="2024"/>
    <s v="07"/>
    <n v="30"/>
    <x v="0"/>
    <s v="South"/>
    <s v="FL"/>
    <n v="3.4479653784005215"/>
    <x v="24"/>
  </r>
  <r>
    <s v="TXN_135371_20231202"/>
    <s v="TXN_135371"/>
    <s v="CUST_0114"/>
    <s v="In-store"/>
    <s v="Credit Card"/>
    <s v="Furniture"/>
    <s v="Sofa Set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d v="2023-12-02T00:00:00"/>
    <s v="OK"/>
    <n v="2208.9899999999998"/>
    <n v="429.35999999999967"/>
    <n v="2023"/>
    <s v="12"/>
    <n v="48"/>
    <x v="1"/>
    <s v="Midwest"/>
    <s v="OH"/>
    <n v="3.3018001850283341"/>
    <x v="18"/>
  </r>
  <r>
    <s v="TXN_602138_20250701"/>
    <s v="TXN_602138"/>
    <s v="CUST_0089"/>
    <s v="Online"/>
    <s v="Credit Card"/>
    <s v="Furniture"/>
    <s v="Sofa Set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d v="2025-07-01T00:00:00"/>
    <s v="OK"/>
    <n v="11044.949999999999"/>
    <n v="1521.6499999999985"/>
    <n v="2025"/>
    <s v="07"/>
    <n v="27"/>
    <x v="2"/>
    <s v="Northeast"/>
    <s v="PA"/>
    <n v="3.9532540893868373"/>
    <x v="21"/>
  </r>
  <r>
    <s v="TXN_846443_20231016"/>
    <s v="TXN_846443"/>
    <s v="CUST_0671"/>
    <s v="Online"/>
    <s v="Credit Card"/>
    <s v="Furniture"/>
    <s v="Office Chair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d v="2023-10-16T00:00:00"/>
    <s v="OK"/>
    <n v="9349.7000000000007"/>
    <n v="1636.7500000000007"/>
    <n v="2023"/>
    <s v="10"/>
    <n v="42"/>
    <x v="1"/>
    <s v="West"/>
    <s v="CA"/>
    <n v="3.9007269796112616"/>
    <x v="10"/>
  </r>
  <r>
    <s v="TXN_425406_20230208"/>
    <s v="TXN_425406"/>
    <s v="CUST_0897"/>
    <s v="In-store"/>
    <s v="Credit Card"/>
    <s v="Furniture"/>
    <s v="Office Chair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d v="2023-02-08T00:00:00"/>
    <s v="OK"/>
    <n v="3739.88"/>
    <n v="1263.52"/>
    <n v="2023"/>
    <s v="02"/>
    <n v="6"/>
    <x v="2"/>
    <s v="West"/>
    <s v="CA"/>
    <n v="3.5266170852840242"/>
    <x v="33"/>
  </r>
  <r>
    <s v="TXN_411717_20240526"/>
    <s v="TXN_411717"/>
    <s v="CUST_0607"/>
    <s v="In-store"/>
    <s v="Credit Card"/>
    <s v="Furniture"/>
    <s v="Office Chair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d v="2024-05-26T00:00:00"/>
    <s v="OK"/>
    <n v="5609.82"/>
    <n v="1779.84"/>
    <n v="2024"/>
    <s v="05"/>
    <n v="22"/>
    <x v="0"/>
    <s v="West"/>
    <s v="CA"/>
    <n v="3.6944174027421184"/>
    <x v="20"/>
  </r>
  <r>
    <s v="TXN_787466_20241125"/>
    <s v="TXN_787466"/>
    <s v="CUST_0170"/>
    <s v="Online"/>
    <s v="Credit Card"/>
    <s v="Furniture"/>
    <s v="Bed Frame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d v="2024-11-25T00:00:00"/>
    <s v="OK"/>
    <n v="2501.3200000000002"/>
    <n v="1209.9800000000002"/>
    <n v="2024"/>
    <s v="11"/>
    <n v="48"/>
    <x v="2"/>
    <s v="South"/>
    <s v="TX"/>
    <n v="3.3629007341072774"/>
    <x v="6"/>
  </r>
  <r>
    <s v="TXN_738547_20250416"/>
    <s v="TXN_738547"/>
    <s v="CUST_0499"/>
    <s v="Online"/>
    <s v="Credit Card"/>
    <s v="Furniture"/>
    <s v="Bookshelf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d v="2025-04-16T00:00:00"/>
    <s v="OK"/>
    <n v="1551.39"/>
    <n v="712.94"/>
    <n v="2025"/>
    <s v="04"/>
    <n v="16"/>
    <x v="1"/>
    <s v="South"/>
    <s v="TX"/>
    <n v="3.1624598526259544"/>
    <x v="17"/>
  </r>
  <r>
    <s v="TXN_250729_20250908"/>
    <s v="TXN_250729"/>
    <s v="CUST_0693"/>
    <s v="In-store"/>
    <s v="Credit Card"/>
    <s v="Furniture"/>
    <s v="Office Chair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d v="2025-09-08T00:00:00"/>
    <s v="OK"/>
    <n v="9349.7000000000007"/>
    <n v="2299.7000000000003"/>
    <n v="2025"/>
    <s v="09"/>
    <n v="37"/>
    <x v="0"/>
    <s v="West"/>
    <s v="CA"/>
    <n v="3.9083155573564978"/>
    <x v="26"/>
  </r>
  <r>
    <s v="TXN_644057_20240414"/>
    <s v="TXN_644057"/>
    <s v="CUST_0117"/>
    <s v="Online"/>
    <s v="Credit Card"/>
    <s v="Furniture"/>
    <s v="Bed Frame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d v="2024-04-14T00:00:00"/>
    <s v="OK"/>
    <n v="1250.6600000000001"/>
    <n v="557.83000000000004"/>
    <n v="2024"/>
    <s v="04"/>
    <n v="16"/>
    <x v="0"/>
    <s v="West"/>
    <s v="AZ"/>
    <n v="3.0523475992246638"/>
    <x v="29"/>
  </r>
  <r>
    <s v="TXN_278551_20230809"/>
    <s v="TXN_278551"/>
    <s v="CUST_0762"/>
    <s v="In-store"/>
    <s v="Credit Card"/>
    <s v="Furniture"/>
    <s v="Bookshelf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d v="2023-08-09T00:00:00"/>
    <s v="OK"/>
    <n v="9308.34"/>
    <n v="2246.2800000000007"/>
    <n v="2023"/>
    <s v="08"/>
    <n v="32"/>
    <x v="0"/>
    <s v="South"/>
    <s v="TX"/>
    <n v="3.9098864379929705"/>
    <x v="2"/>
  </r>
  <r>
    <s v="TXN_457773_20250424"/>
    <s v="TXN_457773"/>
    <s v="CUST_0140"/>
    <s v="Online"/>
    <s v="Credit Card"/>
    <s v="Furniture"/>
    <s v="Dining Table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d v="2025-04-24T00:00:00"/>
    <s v="OK"/>
    <n v="3026.12"/>
    <n v="1159.6399999999999"/>
    <n v="2025"/>
    <s v="04"/>
    <n v="17"/>
    <x v="2"/>
    <s v="Northeast"/>
    <s v="NY"/>
    <n v="3.4404052601039532"/>
    <x v="17"/>
  </r>
  <r>
    <s v="TXN_674706_20240911"/>
    <s v="TXN_674706"/>
    <s v="CUST_0315"/>
    <s v="In-store"/>
    <s v="Credit Card"/>
    <s v="Furniture"/>
    <s v="Bed Frame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d v="2024-09-11T00:00:00"/>
    <s v="OK"/>
    <n v="11255.94"/>
    <n v="1514.6100000000017"/>
    <n v="2024"/>
    <s v="09"/>
    <n v="37"/>
    <x v="1"/>
    <s v="South"/>
    <s v="TX"/>
    <n v="3.9741071453577073"/>
    <x v="9"/>
  </r>
  <r>
    <s v="TXN_317889_20250818"/>
    <s v="TXN_317889"/>
    <s v="CUST_0569"/>
    <s v="In-store"/>
    <s v="Credit Card"/>
    <s v="Furniture"/>
    <s v="Bookshelf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d v="2025-08-18T00:00:00"/>
    <s v="OK"/>
    <n v="4654.17"/>
    <n v="1365"/>
    <n v="2025"/>
    <s v="08"/>
    <n v="34"/>
    <x v="0"/>
    <s v="West"/>
    <s v="CA"/>
    <n v="3.6391177801421084"/>
    <x v="3"/>
  </r>
  <r>
    <s v="TXN_592627_20230705"/>
    <s v="TXN_592627"/>
    <s v="CUST_0088"/>
    <s v="Online"/>
    <s v="Credit Card"/>
    <s v="Furniture"/>
    <s v="Sofa Set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d v="2023-07-05T00:00:00"/>
    <s v="OK"/>
    <n v="4417.9799999999996"/>
    <n v="1413.7599999999998"/>
    <n v="2023"/>
    <s v="07"/>
    <n v="27"/>
    <x v="1"/>
    <s v="South"/>
    <s v="TX"/>
    <n v="3.6127722047602551"/>
    <x v="14"/>
  </r>
  <r>
    <s v="TXN_337502_20230903"/>
    <s v="TXN_337502"/>
    <s v="CUST_0737"/>
    <s v="In-store"/>
    <s v="Credit Card"/>
    <s v="Furniture"/>
    <s v="Bed Frame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d v="2023-09-03T00:00:00"/>
    <s v="OK"/>
    <n v="2501.3200000000002"/>
    <n v="1051.92"/>
    <n v="2023"/>
    <s v="09"/>
    <n v="36"/>
    <x v="1"/>
    <s v="South"/>
    <s v="TX"/>
    <n v="3.3548169523274178"/>
    <x v="5"/>
  </r>
  <r>
    <s v="TXN_651285_20230503"/>
    <s v="TXN_651285"/>
    <s v="CUST_0394"/>
    <s v="In-store"/>
    <s v="Credit Card"/>
    <s v="Furniture"/>
    <s v="Sofa Set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d v="2023-05-03T00:00:00"/>
    <s v="OK"/>
    <n v="6626.9699999999993"/>
    <n v="818.30999999999926"/>
    <n v="2023"/>
    <s v="05"/>
    <n v="18"/>
    <x v="0"/>
    <s v="South"/>
    <s v="TX"/>
    <n v="3.7662908705754536"/>
    <x v="25"/>
  </r>
  <r>
    <s v="TXN_101493_20241215"/>
    <s v="TXN_101493"/>
    <s v="CUST_0458"/>
    <s v="In-store"/>
    <s v="Credit Card"/>
    <s v="Furniture"/>
    <s v="Bookshelf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d v="2024-12-15T00:00:00"/>
    <s v="OK"/>
    <n v="1551.39"/>
    <n v="251.5"/>
    <n v="2024"/>
    <s v="12"/>
    <n v="51"/>
    <x v="0"/>
    <s v="West"/>
    <s v="AZ"/>
    <n v="3.1540372880596612"/>
    <x v="1"/>
  </r>
  <r>
    <s v="TXN_184068_20241215"/>
    <s v="TXN_184068"/>
    <s v="CUST_0290"/>
    <s v="Online"/>
    <s v="Digital Wallet"/>
    <s v="Furniture"/>
    <s v="Dining Table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d v="2024-12-15T00:00:00"/>
    <s v="OK"/>
    <n v="5295.71"/>
    <n v="1862.49"/>
    <n v="2024"/>
    <s v="12"/>
    <n v="51"/>
    <x v="2"/>
    <s v="Eastern Canada"/>
    <s v="ON"/>
    <n v="3.6548731651477859"/>
    <x v="1"/>
  </r>
  <r>
    <s v="TXN_533397_20230721"/>
    <s v="TXN_533397"/>
    <s v="CUST_0113"/>
    <s v="Online"/>
    <s v="Credit Card"/>
    <s v="Furniture"/>
    <s v="Office Chair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d v="2023-07-21T00:00:00"/>
    <s v="OK"/>
    <n v="5609.82"/>
    <n v="1517.25"/>
    <n v="2023"/>
    <s v="07"/>
    <n v="29"/>
    <x v="2"/>
    <s v="Western Canada"/>
    <s v="BC"/>
    <n v="3.686967672112861"/>
    <x v="14"/>
  </r>
  <r>
    <s v="TXN_168664_20241221"/>
    <s v="TXN_168664"/>
    <s v="CUST_0521"/>
    <s v="Online"/>
    <s v="Credit Card"/>
    <s v="Furniture"/>
    <s v="Sofa Set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d v="2024-12-21T00:00:00"/>
    <s v="OK"/>
    <n v="4417.9799999999996"/>
    <n v="1322.3599999999997"/>
    <n v="2024"/>
    <s v="12"/>
    <n v="51"/>
    <x v="1"/>
    <s v="Northeast"/>
    <s v="NY"/>
    <n v="3.6085388696776044"/>
    <x v="1"/>
  </r>
  <r>
    <s v="TXN_727540_20250407"/>
    <s v="TXN_727540"/>
    <s v="CUST_0599"/>
    <s v="Online"/>
    <s v="Digital Wallet"/>
    <s v="Furniture"/>
    <s v="Dining Table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d v="2025-04-07T00:00:00"/>
    <s v="OK"/>
    <n v="1513.06"/>
    <n v="188.57999999999993"/>
    <n v="2025"/>
    <s v="04"/>
    <n v="15"/>
    <x v="2"/>
    <s v="South"/>
    <s v="TX"/>
    <n v="3.1218650233080596"/>
    <x v="17"/>
  </r>
  <r>
    <s v="TXN_728376_20250919"/>
    <s v="TXN_728376"/>
    <s v="CUST_0035"/>
    <s v="Online"/>
    <s v="Credit Card"/>
    <s v="Furniture"/>
    <s v="Office Chair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d v="2025-09-19T00:00:00"/>
    <s v="OK"/>
    <n v="3739.88"/>
    <n v="515.76000000000022"/>
    <n v="2025"/>
    <s v="09"/>
    <n v="38"/>
    <x v="0"/>
    <s v="West"/>
    <s v="CA"/>
    <n v="3.5290259026151012"/>
    <x v="26"/>
  </r>
  <r>
    <s v="TXN_526560_20240709"/>
    <s v="TXN_526560"/>
    <s v="CUST_0295"/>
    <s v="Online"/>
    <s v="Credit Card"/>
    <s v="Furniture"/>
    <s v="Office Chair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d v="2024-07-09T00:00:00"/>
    <s v="OK"/>
    <n v="11219.64"/>
    <n v="5020.7999999999993"/>
    <n v="2024"/>
    <s v="07"/>
    <n v="28"/>
    <x v="0"/>
    <s v="South"/>
    <s v="TX"/>
    <n v="4.0022870423718642"/>
    <x v="24"/>
  </r>
  <r>
    <s v="TXN_254573_20250827"/>
    <s v="TXN_254573"/>
    <s v="CUST_0673"/>
    <s v="In-store"/>
    <s v="Digital Wallet"/>
    <s v="Furniture"/>
    <s v="Office Chair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d v="2025-08-27T00:00:00"/>
    <s v="OK"/>
    <n v="1869.94"/>
    <n v="249.35000000000014"/>
    <n v="2025"/>
    <s v="08"/>
    <n v="35"/>
    <x v="1"/>
    <s v="West"/>
    <s v="CO"/>
    <n v="3.2389063085089722"/>
    <x v="3"/>
  </r>
  <r>
    <s v="TXN_541351_20241015"/>
    <s v="TXN_541351"/>
    <s v="CUST_0971"/>
    <s v="In-store"/>
    <s v="Credit Card"/>
    <s v="Furniture"/>
    <s v="Office Chair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d v="2024-10-15T00:00:00"/>
    <s v="OK"/>
    <n v="1869.94"/>
    <n v="787.17000000000007"/>
    <n v="2024"/>
    <s v="10"/>
    <n v="42"/>
    <x v="0"/>
    <s v="Western Canada"/>
    <s v="BC"/>
    <n v="3.2346691081889061"/>
    <x v="15"/>
  </r>
  <r>
    <s v="TXN_483908_20230409"/>
    <s v="TXN_483908"/>
    <s v="CUST_0240"/>
    <s v="In-store"/>
    <s v="Credit Card"/>
    <s v="Furniture"/>
    <s v="Bed Frame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d v="2023-04-09T00:00:00"/>
    <s v="OK"/>
    <n v="3751.9800000000005"/>
    <n v="496.5"/>
    <n v="2023"/>
    <s v="04"/>
    <n v="15"/>
    <x v="0"/>
    <s v="West"/>
    <s v="CA"/>
    <n v="3.5506110975117884"/>
    <x v="8"/>
  </r>
  <r>
    <s v="TXN_104884_20230222"/>
    <s v="TXN_104884"/>
    <s v="CUST_0347"/>
    <s v="In-store"/>
    <s v="Credit Card"/>
    <s v="Furniture"/>
    <s v="Office Chair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d v="2023-02-22T00:00:00"/>
    <s v="OK"/>
    <n v="7479.76"/>
    <n v="1012.0799999999999"/>
    <n v="2023"/>
    <s v="02"/>
    <n v="8"/>
    <x v="1"/>
    <s v="West"/>
    <s v="CA"/>
    <n v="3.8043275631310016"/>
    <x v="33"/>
  </r>
  <r>
    <s v="TXN_751125_20230707"/>
    <s v="TXN_751125"/>
    <s v="CUST_0857"/>
    <s v="In-store"/>
    <s v="Credit Card"/>
    <s v="Furniture"/>
    <s v="Dining Table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d v="2023-07-07T00:00:00"/>
    <s v="OK"/>
    <n v="1513.06"/>
    <n v="653.16"/>
    <n v="2023"/>
    <s v="07"/>
    <n v="27"/>
    <x v="2"/>
    <s v="South"/>
    <s v="TX"/>
    <n v="3.132647050891161"/>
    <x v="14"/>
  </r>
  <r>
    <s v="TXN_964507_20240907"/>
    <s v="TXN_964507"/>
    <s v="CUST_0623"/>
    <s v="In-store"/>
    <s v="Credit Card"/>
    <s v="Furniture"/>
    <s v="Dining Table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d v="2024-09-07T00:00:00"/>
    <s v="OK"/>
    <n v="1513.06"/>
    <n v="352.22"/>
    <n v="2024"/>
    <s v="09"/>
    <n v="36"/>
    <x v="0"/>
    <s v="Northeast"/>
    <s v="MA"/>
    <n v="3.1474042253940744"/>
    <x v="9"/>
  </r>
  <r>
    <s v="TXN_863212_20240901"/>
    <s v="TXN_863212"/>
    <s v="CUST_0286"/>
    <s v="In-store"/>
    <s v="Digital Wallet"/>
    <s v="Furniture"/>
    <s v="Bed Frame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d v="2024-09-01T00:00:00"/>
    <s v="OK"/>
    <n v="1250.6600000000001"/>
    <n v="481.99000000000012"/>
    <n v="2024"/>
    <s v="09"/>
    <n v="36"/>
    <x v="0"/>
    <s v="South"/>
    <s v="FL"/>
    <n v="3.0693424389461037"/>
    <x v="9"/>
  </r>
  <r>
    <s v="TXN_986568_20231019"/>
    <s v="TXN_986568"/>
    <s v="CUST_0518"/>
    <s v="In-store"/>
    <s v="Credit Card"/>
    <s v="Furniture"/>
    <s v="Bed Frame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d v="2023-10-19T00:00:00"/>
    <s v="OK"/>
    <n v="1250.6600000000001"/>
    <n v="540.31000000000006"/>
    <n v="2023"/>
    <s v="10"/>
    <n v="42"/>
    <x v="1"/>
    <s v="West"/>
    <s v="CA"/>
    <n v="3.0716500762990329"/>
    <x v="10"/>
  </r>
  <r>
    <s v="TXN_737788_20230708"/>
    <s v="TXN_737788"/>
    <s v="CUST_0264"/>
    <s v="In-store"/>
    <s v="Credit Card"/>
    <s v="Furniture"/>
    <s v="Bookshelf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d v="2023-07-08T00:00:00"/>
    <s v="OK"/>
    <n v="3102.78"/>
    <n v="703.82000000000016"/>
    <n v="2023"/>
    <s v="07"/>
    <n v="27"/>
    <x v="1"/>
    <s v="West"/>
    <s v="CO"/>
    <n v="3.4662624475468027"/>
    <x v="14"/>
  </r>
  <r>
    <s v="TXN_886109_20241126"/>
    <s v="TXN_886109"/>
    <s v="CUST_0939"/>
    <s v="In-store"/>
    <s v="Credit Card"/>
    <s v="Furniture"/>
    <s v="Bed Frame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d v="2024-11-26T00:00:00"/>
    <s v="OK"/>
    <n v="8754.6200000000008"/>
    <n v="1955.38"/>
    <n v="2024"/>
    <s v="11"/>
    <n v="48"/>
    <x v="1"/>
    <s v="Midwest"/>
    <s v="WI"/>
    <n v="3.8649629393467193"/>
    <x v="6"/>
  </r>
  <r>
    <s v="TXN_504256_20230508"/>
    <s v="TXN_504256"/>
    <s v="CUST_0989"/>
    <s v="In-store"/>
    <s v="Credit Card"/>
    <s v="Furniture"/>
    <s v="Office Chair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d v="2023-05-08T00:00:00"/>
    <s v="OK"/>
    <n v="5609.82"/>
    <n v="2074.3500000000004"/>
    <n v="2023"/>
    <s v="05"/>
    <n v="19"/>
    <x v="0"/>
    <s v="West"/>
    <s v="CO"/>
    <n v="3.6809153943077297"/>
    <x v="25"/>
  </r>
  <r>
    <s v="TXN_817249_20240121"/>
    <s v="TXN_817249"/>
    <s v="CUST_0589"/>
    <s v="Online"/>
    <s v="Credit Card"/>
    <s v="Furniture"/>
    <s v="Office Chair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d v="2024-01-21T00:00:00"/>
    <s v="OK"/>
    <n v="1869.94"/>
    <n v="482.27"/>
    <n v="2024"/>
    <s v="01"/>
    <n v="4"/>
    <x v="0"/>
    <s v="West"/>
    <s v="WA"/>
    <n v="3.239842320720725"/>
    <x v="0"/>
  </r>
  <r>
    <s v="TXN_977862_20250328"/>
    <s v="TXN_977862"/>
    <s v="CUST_0333"/>
    <s v="In-store"/>
    <s v="Credit Card"/>
    <s v="Furniture"/>
    <s v="Dining Table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d v="2025-03-28T00:00:00"/>
    <s v="OK"/>
    <n v="3782.6499999999996"/>
    <n v="1487.3"/>
    <n v="2025"/>
    <s v="03"/>
    <n v="13"/>
    <x v="0"/>
    <s v="Northeast"/>
    <s v="NY"/>
    <n v="3.5387420908131761"/>
    <x v="32"/>
  </r>
  <r>
    <s v="TXN_212747_20241010"/>
    <s v="TXN_212747"/>
    <s v="CUST_0928"/>
    <s v="In-store"/>
    <s v="Credit Card"/>
    <s v="Furniture"/>
    <s v="Sofa Set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d v="2024-10-10T00:00:00"/>
    <s v="OK"/>
    <n v="6626.9699999999993"/>
    <n v="1481.8799999999994"/>
    <n v="2024"/>
    <s v="10"/>
    <n v="41"/>
    <x v="0"/>
    <s v="West"/>
    <s v="CO"/>
    <n v="3.7532811691132828"/>
    <x v="15"/>
  </r>
  <r>
    <s v="TXN_508037_20230526"/>
    <s v="TXN_508037"/>
    <s v="CUST_0269"/>
    <s v="In-store"/>
    <s v="Credit Card"/>
    <s v="Furniture"/>
    <s v="Bed Frame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d v="2023-05-26T00:00:00"/>
    <s v="OK"/>
    <n v="1250.6600000000001"/>
    <n v="242.85000000000014"/>
    <n v="2023"/>
    <s v="05"/>
    <n v="21"/>
    <x v="0"/>
    <s v="Northeast"/>
    <s v="MD"/>
    <n v="3.0618707384432962"/>
    <x v="25"/>
  </r>
  <r>
    <s v="TXN_678808_20240716"/>
    <s v="TXN_678808"/>
    <s v="CUST_0790"/>
    <s v="In-store"/>
    <s v="Credit Card"/>
    <s v="Furniture"/>
    <s v="Bookshelf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d v="2024-07-16T00:00:00"/>
    <s v="OK"/>
    <n v="1551.39"/>
    <n v="531.43000000000006"/>
    <n v="2024"/>
    <s v="07"/>
    <n v="29"/>
    <x v="0"/>
    <s v="Northeast"/>
    <s v="NY"/>
    <n v="3.1675299983361533"/>
    <x v="24"/>
  </r>
  <r>
    <s v="TXN_968035_20240812"/>
    <s v="TXN_968035"/>
    <s v="CUST_0392"/>
    <s v="In-store"/>
    <s v="Credit Card"/>
    <s v="Furniture"/>
    <s v="Sofa Set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d v="2024-08-12T00:00:00"/>
    <s v="OK"/>
    <n v="2208.9899999999998"/>
    <n v="860.74999999999977"/>
    <n v="2024"/>
    <s v="08"/>
    <n v="33"/>
    <x v="0"/>
    <s v="West"/>
    <s v="CA"/>
    <n v="3.3027572199611366"/>
    <x v="4"/>
  </r>
  <r>
    <s v="TXN_989473_20250704"/>
    <s v="TXN_989473"/>
    <s v="CUST_0924"/>
    <s v="Online"/>
    <s v="Credit Card"/>
    <s v="Furniture"/>
    <s v="Sofa Set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d v="2025-07-04T00:00:00"/>
    <s v="OK"/>
    <n v="4417.9799999999996"/>
    <n v="1944.0199999999995"/>
    <n v="2025"/>
    <s v="07"/>
    <n v="27"/>
    <x v="0"/>
    <s v="South"/>
    <s v="GA"/>
    <n v="3.6061695411519641"/>
    <x v="21"/>
  </r>
  <r>
    <s v="TXN_456961_20230521"/>
    <s v="TXN_456961"/>
    <s v="CUST_0359"/>
    <s v="In-store"/>
    <s v="Credit Card"/>
    <s v="Furniture"/>
    <s v="Dining Table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d v="2023-05-21T00:00:00"/>
    <s v="OK"/>
    <n v="756.53"/>
    <n v="82.519999999999982"/>
    <n v="2023"/>
    <s v="05"/>
    <n v="21"/>
    <x v="1"/>
    <s v="West"/>
    <s v="CA"/>
    <n v="2.8330705775074585"/>
    <x v="25"/>
  </r>
  <r>
    <s v="TXN_228155_20240527"/>
    <s v="TXN_228155"/>
    <s v="CUST_0782"/>
    <s v="In-store"/>
    <s v="Credit Card"/>
    <s v="Furniture"/>
    <s v="Office Chair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d v="2024-05-27T00:00:00"/>
    <s v="OK"/>
    <n v="3739.88"/>
    <n v="830.84000000000015"/>
    <n v="2024"/>
    <s v="05"/>
    <n v="22"/>
    <x v="1"/>
    <s v="South"/>
    <s v="TX"/>
    <n v="3.5251653556385358"/>
    <x v="20"/>
  </r>
  <r>
    <s v="TXN_203735_20240715"/>
    <s v="TXN_203735"/>
    <s v="CUST_0001"/>
    <s v="In-store"/>
    <s v="Credit Card"/>
    <s v="Furniture"/>
    <s v="Bed Frame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d v="2024-07-15T00:00:00"/>
    <s v="OK"/>
    <n v="5002.6400000000003"/>
    <n v="1926.7600000000002"/>
    <n v="2024"/>
    <s v="07"/>
    <n v="29"/>
    <x v="0"/>
    <s v="West"/>
    <s v="CA"/>
    <n v="3.6461428751421372"/>
    <x v="24"/>
  </r>
  <r>
    <s v="TXN_270991_20240906"/>
    <s v="TXN_270991"/>
    <s v="CUST_0071"/>
    <s v="Online"/>
    <s v="Credit Card"/>
    <s v="Furniture"/>
    <s v="Dining Table"/>
    <n v="3"/>
    <n v="756.53"/>
    <n v="444.96"/>
    <n v="0.115"/>
    <n v="2008.59"/>
    <n v="673.71"/>
    <n v="0.33541439517273314"/>
    <n v="66"/>
    <n v="4.8"/>
    <s v="OK"/>
    <n v="2269.59"/>
    <s v="Discounted"/>
    <n v="2008.59"/>
    <d v="2024-09-06T00:00:00"/>
    <s v="OK"/>
    <n v="2269.59"/>
    <n v="934.71"/>
    <n v="2024"/>
    <s v="09"/>
    <n v="36"/>
    <x v="2"/>
    <s v="Northeast"/>
    <s v="MA"/>
    <n v="3.3028912961760661"/>
    <x v="9"/>
  </r>
  <r>
    <s v="TXN_314563_20250408"/>
    <s v="TXN_314563"/>
    <s v="CUST_0748"/>
    <s v="In-store"/>
    <s v="Credit Card"/>
    <s v="Furniture"/>
    <s v="Sofa Set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d v="2025-04-08T00:00:00"/>
    <s v="OK"/>
    <n v="4417.9799999999996"/>
    <n v="846.33999999999969"/>
    <n v="2025"/>
    <s v="04"/>
    <n v="15"/>
    <x v="1"/>
    <s v="South"/>
    <s v="NC"/>
    <n v="3.5960756293057705"/>
    <x v="17"/>
  </r>
  <r>
    <s v="TXN_741538_20230805"/>
    <s v="TXN_741538"/>
    <s v="CUST_0912"/>
    <s v="In-store"/>
    <s v="Credit Card"/>
    <s v="Furniture"/>
    <s v="Office Chair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d v="2023-08-05T00:00:00"/>
    <s v="OK"/>
    <n v="1869.94"/>
    <n v="401.5"/>
    <n v="2023"/>
    <s v="08"/>
    <n v="31"/>
    <x v="0"/>
    <s v="West"/>
    <s v="OR"/>
    <n v="3.2294360905942936"/>
    <x v="2"/>
  </r>
  <r>
    <s v="TXN_947447_20230410"/>
    <s v="TXN_947447"/>
    <s v="CUST_0613"/>
    <s v="In-store"/>
    <s v="Credit Card"/>
    <s v="Furniture"/>
    <s v="Office Chair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d v="2023-04-10T00:00:00"/>
    <s v="OK"/>
    <n v="1869.94"/>
    <n v="682.49"/>
    <n v="2023"/>
    <s v="04"/>
    <n v="15"/>
    <x v="0"/>
    <s v="South"/>
    <s v="TN"/>
    <n v="3.2265535092533795"/>
    <x v="8"/>
  </r>
  <r>
    <s v="TXN_991937_20250914"/>
    <s v="TXN_991937"/>
    <s v="CUST_0796"/>
    <s v="In-store"/>
    <s v="Credit Card"/>
    <s v="Furniture"/>
    <s v="Bookshelf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d v="2025-09-14T00:00:00"/>
    <s v="OK"/>
    <n v="3102.78"/>
    <n v="597.64000000000033"/>
    <n v="2025"/>
    <s v="09"/>
    <n v="38"/>
    <x v="1"/>
    <s v="Northeast"/>
    <s v="MA"/>
    <n v="3.4507924064753208"/>
    <x v="26"/>
  </r>
  <r>
    <s v="TXN_410671_20241222"/>
    <s v="TXN_410671"/>
    <s v="CUST_0389"/>
    <s v="In-store"/>
    <s v="Credit Card"/>
    <s v="Furniture"/>
    <s v="Dining Table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d v="2024-12-22T00:00:00"/>
    <s v="OK"/>
    <n v="1513.06"/>
    <n v="421.5"/>
    <n v="2024"/>
    <s v="12"/>
    <n v="52"/>
    <x v="1"/>
    <s v="Eastern Canada"/>
    <s v="ON"/>
    <n v="3.1483403950182769"/>
    <x v="1"/>
  </r>
  <r>
    <s v="TXN_260206_20230611"/>
    <s v="TXN_260206"/>
    <s v="CUST_0536"/>
    <s v="In-store"/>
    <s v="Credit Card"/>
    <s v="Furniture"/>
    <s v="Bed Frame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d v="2023-06-11T00:00:00"/>
    <s v="OK"/>
    <n v="2501.3200000000002"/>
    <n v="576.7800000000002"/>
    <n v="2023"/>
    <s v="06"/>
    <n v="24"/>
    <x v="2"/>
    <s v="West"/>
    <s v="CA"/>
    <n v="3.3610116039657609"/>
    <x v="13"/>
  </r>
  <r>
    <s v="TXN_183455_20231217"/>
    <s v="TXN_183455"/>
    <s v="CUST_0375"/>
    <s v="In-store"/>
    <s v="Credit Card"/>
    <s v="Furniture"/>
    <s v="Bookshelf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d v="2023-12-17T00:00:00"/>
    <s v="OK"/>
    <n v="3102.78"/>
    <n v="1545.7000000000003"/>
    <n v="2023"/>
    <s v="12"/>
    <n v="51"/>
    <x v="0"/>
    <s v="Northeast"/>
    <s v="NY"/>
    <n v="3.4479189307863187"/>
    <x v="18"/>
  </r>
  <r>
    <s v="TXN_526510_20230620"/>
    <s v="TXN_526510"/>
    <s v="CUST_0951"/>
    <s v="Online"/>
    <s v="Credit Card"/>
    <s v="Furniture"/>
    <s v="Sofa Set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d v="2023-06-20T00:00:00"/>
    <s v="OK"/>
    <n v="2208.9899999999998"/>
    <n v="1012.1499999999999"/>
    <n v="2023"/>
    <s v="06"/>
    <n v="25"/>
    <x v="1"/>
    <s v="Midwest"/>
    <s v="IL"/>
    <n v="3.3150062753934795"/>
    <x v="13"/>
  </r>
  <r>
    <s v="TXN_631632_20241116"/>
    <s v="TXN_631632"/>
    <s v="CUST_0217"/>
    <s v="In-store"/>
    <s v="Credit Card"/>
    <s v="Furniture"/>
    <s v="Dining Table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d v="2024-11-16T00:00:00"/>
    <s v="OK"/>
    <n v="756.53"/>
    <n v="107.95999999999992"/>
    <n v="2024"/>
    <s v="11"/>
    <n v="46"/>
    <x v="0"/>
    <s v="West"/>
    <s v="CA"/>
    <n v="2.8454391374078885"/>
    <x v="6"/>
  </r>
  <r>
    <s v="TXN_944196_20230807"/>
    <s v="TXN_944196"/>
    <s v="CUST_0073"/>
    <s v="In-store"/>
    <s v="Credit Card"/>
    <s v="Furniture"/>
    <s v="Sofa Set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d v="2023-08-07T00:00:00"/>
    <s v="OK"/>
    <n v="6626.9699999999993"/>
    <n v="2718.9899999999989"/>
    <n v="2023"/>
    <s v="08"/>
    <n v="32"/>
    <x v="0"/>
    <s v="West"/>
    <s v="CA"/>
    <n v="3.7697280175742383"/>
    <x v="2"/>
  </r>
  <r>
    <s v="TXN_551333_20251011"/>
    <s v="TXN_551333"/>
    <s v="CUST_0468"/>
    <s v="In-store"/>
    <s v="Credit Card"/>
    <s v="Furniture"/>
    <s v="Sofa Set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d v="2025-10-11T00:00:00"/>
    <s v="OK"/>
    <n v="4417.9799999999996"/>
    <n v="1927.8999999999996"/>
    <n v="2025"/>
    <s v="10"/>
    <n v="41"/>
    <x v="0"/>
    <s v="Northeast"/>
    <s v="PA"/>
    <n v="3.6018721183340752"/>
    <x v="31"/>
  </r>
  <r>
    <s v="TXN_533189_20250912"/>
    <s v="TXN_533189"/>
    <s v="CUST_0534"/>
    <s v="Online"/>
    <s v="Credit Card"/>
    <s v="Furniture"/>
    <s v="Sofa Set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d v="2025-09-12T00:00:00"/>
    <s v="OK"/>
    <n v="2208.9899999999998"/>
    <n v="960.26999999999975"/>
    <n v="2025"/>
    <s v="09"/>
    <n v="37"/>
    <x v="0"/>
    <s v="West"/>
    <s v="CA"/>
    <n v="3.3089249310449196"/>
    <x v="26"/>
  </r>
  <r>
    <s v="TXN_805734_20230802"/>
    <s v="TXN_805734"/>
    <s v="CUST_0590"/>
    <s v="In-store"/>
    <s v="Credit Card"/>
    <s v="Furniture"/>
    <s v="Dining Table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d v="2023-08-02T00:00:00"/>
    <s v="OK"/>
    <n v="6808.7699999999995"/>
    <n v="1000.8899999999993"/>
    <n v="2023"/>
    <s v="08"/>
    <n v="31"/>
    <x v="0"/>
    <s v="Midwest"/>
    <s v="IL"/>
    <n v="3.7665556053940454"/>
    <x v="2"/>
  </r>
  <r>
    <s v="TXN_967078_20230803"/>
    <s v="TXN_967078"/>
    <s v="CUST_0981"/>
    <s v="Online"/>
    <s v="Credit Card"/>
    <s v="Furniture"/>
    <s v="Office Chair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d v="2023-08-03T00:00:00"/>
    <s v="OK"/>
    <n v="3739.88"/>
    <n v="497.11999999999989"/>
    <n v="2023"/>
    <s v="08"/>
    <n v="31"/>
    <x v="0"/>
    <s v="South"/>
    <s v="TX"/>
    <n v="3.5441338039644332"/>
    <x v="2"/>
  </r>
  <r>
    <s v="TXN_853639_20230116"/>
    <s v="TXN_853639"/>
    <s v="CUST_0040"/>
    <s v="Online"/>
    <s v="Digital Wallet"/>
    <s v="Furniture"/>
    <s v="Office Chair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d v="2023-01-16T00:00:00"/>
    <s v="OK"/>
    <n v="11219.64"/>
    <n v="3811.56"/>
    <n v="2023"/>
    <s v="01"/>
    <n v="3"/>
    <x v="0"/>
    <s v="Northeast"/>
    <s v="PA"/>
    <n v="3.9804183678626441"/>
    <x v="19"/>
  </r>
  <r>
    <s v="TXN_688735_20240606"/>
    <s v="TXN_688735"/>
    <s v="CUST_0427"/>
    <s v="In-store"/>
    <s v="Credit Card"/>
    <s v="Furniture"/>
    <s v="Office Chair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d v="2024-06-06T00:00:00"/>
    <s v="OK"/>
    <n v="1869.94"/>
    <n v="426.87000000000012"/>
    <n v="2024"/>
    <s v="06"/>
    <n v="23"/>
    <x v="0"/>
    <s v="Northeast"/>
    <s v="NY"/>
    <n v="3.2299146661557141"/>
    <x v="16"/>
  </r>
  <r>
    <s v="TXN_232549_20230811"/>
    <s v="TXN_232549"/>
    <s v="CUST_0988"/>
    <s v="Online"/>
    <s v="Credit Card"/>
    <s v="Furniture"/>
    <s v="Sofa Set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d v="2023-08-11T00:00:00"/>
    <s v="OK"/>
    <n v="6626.9699999999993"/>
    <n v="1147.4399999999994"/>
    <n v="2023"/>
    <s v="08"/>
    <n v="32"/>
    <x v="2"/>
    <s v="South"/>
    <s v="TX"/>
    <n v="3.7486856294303186"/>
    <x v="2"/>
  </r>
  <r>
    <s v="TXN_834349_20250427"/>
    <s v="TXN_834349"/>
    <s v="CUST_0392"/>
    <s v="Online"/>
    <s v="Credit Card"/>
    <s v="Furniture"/>
    <s v="Office Chair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d v="2025-04-27T00:00:00"/>
    <s v="OK"/>
    <n v="3739.88"/>
    <n v="392.94000000000005"/>
    <n v="2025"/>
    <s v="04"/>
    <n v="18"/>
    <x v="0"/>
    <s v="West"/>
    <s v="CA"/>
    <n v="3.527582216070106"/>
    <x v="17"/>
  </r>
  <r>
    <s v="TXN_868427_20231012"/>
    <s v="TXN_868427"/>
    <s v="CUST_0004"/>
    <s v="In-store"/>
    <s v="Credit Card"/>
    <s v="Furniture"/>
    <s v="Office Chair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d v="2023-10-12T00:00:00"/>
    <s v="OK"/>
    <n v="5609.82"/>
    <n v="1142.3999999999999"/>
    <n v="2023"/>
    <s v="10"/>
    <n v="41"/>
    <x v="0"/>
    <s v="South"/>
    <s v="TX"/>
    <n v="3.687468316272652"/>
    <x v="10"/>
  </r>
  <r>
    <s v="TXN_438676_20241106"/>
    <s v="TXN_438676"/>
    <s v="CUST_0417"/>
    <s v="In-store"/>
    <s v="Credit Card"/>
    <s v="Furniture"/>
    <s v="Bookshelf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d v="2024-11-06T00:00:00"/>
    <s v="OK"/>
    <n v="1551.39"/>
    <n v="189.90000000000009"/>
    <n v="2024"/>
    <s v="11"/>
    <n v="45"/>
    <x v="1"/>
    <s v="Midwest"/>
    <s v="IL"/>
    <n v="3.160603570603866"/>
    <x v="6"/>
  </r>
  <r>
    <s v="TXN_614533_20240919"/>
    <s v="TXN_614533"/>
    <s v="CUST_0304"/>
    <s v="Online"/>
    <s v="Credit Card"/>
    <s v="Furniture"/>
    <s v="Dining Table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d v="2024-09-19T00:00:00"/>
    <s v="OK"/>
    <n v="2269.59"/>
    <n v="544.08000000000004"/>
    <n v="2024"/>
    <s v="09"/>
    <n v="38"/>
    <x v="0"/>
    <s v="West"/>
    <s v="CA"/>
    <n v="3.3318381127843772"/>
    <x v="9"/>
  </r>
  <r>
    <s v="TXN_765413_20231117"/>
    <s v="TXN_765413"/>
    <s v="CUST_0169"/>
    <s v="Online"/>
    <s v="Credit Card"/>
    <s v="Furniture"/>
    <s v="Office Chair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d v="2023-11-17T00:00:00"/>
    <s v="OK"/>
    <n v="9349.7000000000007"/>
    <n v="4552.6500000000005"/>
    <n v="2023"/>
    <s v="11"/>
    <n v="46"/>
    <x v="0"/>
    <s v="South"/>
    <s v="OK"/>
    <n v="3.9231056235188246"/>
    <x v="28"/>
  </r>
  <r>
    <s v="TXN_958547_20250417"/>
    <s v="TXN_958547"/>
    <s v="CUST_0421"/>
    <s v="Online"/>
    <s v="Credit Card"/>
    <s v="Furniture"/>
    <s v="Dining Table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d v="2025-04-17T00:00:00"/>
    <s v="OK"/>
    <n v="2269.59"/>
    <n v="548.33999999999992"/>
    <n v="2025"/>
    <s v="04"/>
    <n v="16"/>
    <x v="0"/>
    <s v="South"/>
    <s v="TX"/>
    <n v="3.3272240266781399"/>
    <x v="17"/>
  </r>
  <r>
    <s v="TXN_160074_20230719"/>
    <s v="TXN_160074"/>
    <s v="CUST_0395"/>
    <s v="Online"/>
    <s v="Credit Card"/>
    <s v="Furniture"/>
    <s v="Sofa Set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d v="2023-07-19T00:00:00"/>
    <s v="OK"/>
    <n v="4417.9799999999996"/>
    <n v="1224.5799999999995"/>
    <n v="2023"/>
    <s v="07"/>
    <n v="29"/>
    <x v="1"/>
    <s v="West"/>
    <s v="CA"/>
    <n v="3.6033100443973547"/>
    <x v="14"/>
  </r>
  <r>
    <s v="TXN_937365_20250102"/>
    <s v="TXN_937365"/>
    <s v="CUST_0455"/>
    <s v="In-store"/>
    <s v="Digital Wallet"/>
    <s v="Furniture"/>
    <s v="Sofa Set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d v="2025-01-02T00:00:00"/>
    <s v="OK"/>
    <n v="2208.9899999999998"/>
    <n v="586.44999999999982"/>
    <n v="2025"/>
    <s v="01"/>
    <n v="1"/>
    <x v="0"/>
    <s v="South"/>
    <s v="FL"/>
    <n v="3.3205429959963042"/>
    <x v="11"/>
  </r>
  <r>
    <s v="TXN_656626_20240816"/>
    <s v="TXN_656626"/>
    <s v="CUST_0601"/>
    <s v="Online"/>
    <s v="Credit Card"/>
    <s v="Furniture"/>
    <s v="Office Chair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d v="2024-08-16T00:00:00"/>
    <s v="OK"/>
    <n v="5609.82"/>
    <n v="2707.4700000000003"/>
    <n v="2024"/>
    <s v="08"/>
    <n v="33"/>
    <x v="2"/>
    <s v="South"/>
    <s v="TX"/>
    <n v="3.6758058277968058"/>
    <x v="4"/>
  </r>
  <r>
    <s v="TXN_923748_20250909"/>
    <s v="TXN_923748"/>
    <s v="CUST_0139"/>
    <s v="In-store"/>
    <s v="Digital Wallet"/>
    <s v="Furniture"/>
    <s v="Office Chair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d v="2025-09-09T00:00:00"/>
    <s v="OK"/>
    <n v="5609.82"/>
    <n v="2241.9299999999998"/>
    <n v="2025"/>
    <s v="09"/>
    <n v="37"/>
    <x v="0"/>
    <s v="South"/>
    <s v="TN"/>
    <n v="3.687468316272652"/>
    <x v="26"/>
  </r>
  <r>
    <s v="TXN_689428_20240906"/>
    <s v="TXN_689428"/>
    <s v="CUST_0117"/>
    <s v="In-store"/>
    <s v="Credit Card"/>
    <s v="Furniture"/>
    <s v="Office Chair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d v="2024-09-06T00:00:00"/>
    <s v="OK"/>
    <n v="3739.88"/>
    <n v="1283.58"/>
    <n v="2024"/>
    <s v="09"/>
    <n v="36"/>
    <x v="0"/>
    <s v="West"/>
    <s v="AZ"/>
    <n v="3.54273955509119"/>
    <x v="9"/>
  </r>
  <r>
    <s v="TXN_386468_20240401"/>
    <s v="TXN_386468"/>
    <s v="CUST_0164"/>
    <s v="Online"/>
    <s v="Credit Card"/>
    <s v="Furniture"/>
    <s v="Bookshelf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d v="2024-04-01T00:00:00"/>
    <s v="OK"/>
    <n v="3102.78"/>
    <n v="393.74000000000024"/>
    <n v="2024"/>
    <s v="04"/>
    <n v="14"/>
    <x v="0"/>
    <s v="West"/>
    <s v="CA"/>
    <n v="3.4681005692387319"/>
    <x v="29"/>
  </r>
  <r>
    <s v="TXN_746674_20241221"/>
    <s v="TXN_746674"/>
    <s v="CUST_0041"/>
    <s v="In-store"/>
    <s v="Credit Card"/>
    <s v="Furniture"/>
    <s v="Sofa Set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d v="2024-12-21T00:00:00"/>
    <s v="OK"/>
    <n v="2208.9899999999998"/>
    <n v="659.95999999999981"/>
    <n v="2024"/>
    <s v="12"/>
    <n v="51"/>
    <x v="0"/>
    <s v="South"/>
    <s v="TX"/>
    <n v="3.3205429959963042"/>
    <x v="1"/>
  </r>
  <r>
    <s v="TXN_784121_20240523"/>
    <s v="TXN_784121"/>
    <s v="CUST_0093"/>
    <s v="In-store"/>
    <s v="Credit Card"/>
    <s v="Furniture"/>
    <s v="Dining Table"/>
    <n v="1"/>
    <n v="756.53"/>
    <n v="423.11"/>
    <n v="0.09"/>
    <n v="688.44"/>
    <n v="265.33000000000004"/>
    <n v="0.3854075881703562"/>
    <n v="70"/>
    <n v="3.5"/>
    <s v="OK"/>
    <n v="756.53"/>
    <s v="Discounted"/>
    <n v="688.44"/>
    <d v="2024-05-23T00:00:00"/>
    <s v="OK"/>
    <n v="756.53"/>
    <n v="333.41999999999996"/>
    <n v="2024"/>
    <s v="05"/>
    <n v="21"/>
    <x v="0"/>
    <s v="South"/>
    <s v="FL"/>
    <n v="2.8378660959300657"/>
    <x v="20"/>
  </r>
  <r>
    <s v="TXN_644636_20240524"/>
    <s v="TXN_644636"/>
    <s v="CUST_0779"/>
    <s v="In-store"/>
    <s v="Credit Card"/>
    <s v="Furniture"/>
    <s v="Dining Table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d v="2024-05-24T00:00:00"/>
    <s v="OK"/>
    <n v="2269.59"/>
    <n v="542.81999999999982"/>
    <n v="2024"/>
    <s v="05"/>
    <n v="21"/>
    <x v="0"/>
    <s v="West"/>
    <s v="CA"/>
    <n v="3.3276878517373039"/>
    <x v="20"/>
  </r>
  <r>
    <s v="TXN_267144_20251025"/>
    <s v="TXN_267144"/>
    <s v="CUST_0091"/>
    <s v="In-store"/>
    <s v="Credit Card"/>
    <s v="Furniture"/>
    <s v="Office Chair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d v="2025-10-25T00:00:00"/>
    <s v="OK"/>
    <n v="1869.94"/>
    <n v="785.15000000000009"/>
    <n v="2025"/>
    <s v="10"/>
    <n v="43"/>
    <x v="0"/>
    <s v="South"/>
    <s v="NC"/>
    <n v="3.2299146661557141"/>
    <x v="31"/>
  </r>
  <r>
    <s v="TXN_278779_20241108"/>
    <s v="TXN_278779"/>
    <s v="CUST_0002"/>
    <s v="In-store"/>
    <s v="Credit Card"/>
    <s v="Furniture"/>
    <s v="Dining Table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d v="2024-11-08T00:00:00"/>
    <s v="OK"/>
    <n v="756.53"/>
    <n v="114.62"/>
    <n v="2024"/>
    <s v="11"/>
    <n v="45"/>
    <x v="2"/>
    <s v="Midwest"/>
    <s v="MI"/>
    <n v="2.8411967359849744"/>
    <x v="6"/>
  </r>
  <r>
    <s v="TXN_214790_20230909"/>
    <s v="TXN_214790"/>
    <s v="CUST_0619"/>
    <s v="In-store"/>
    <s v="Digital Wallet"/>
    <s v="Furniture"/>
    <s v="Sofa Set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d v="2023-09-09T00:00:00"/>
    <s v="OK"/>
    <n v="2208.9899999999998"/>
    <n v="462.85999999999967"/>
    <n v="2023"/>
    <s v="09"/>
    <n v="36"/>
    <x v="0"/>
    <s v="Western Canada"/>
    <s v="BC"/>
    <n v="3.304664986047035"/>
    <x v="5"/>
  </r>
  <r>
    <s v="TXN_173711_20231024"/>
    <s v="TXN_173711"/>
    <s v="CUST_0075"/>
    <s v="In-store"/>
    <s v="Credit Card"/>
    <s v="Furniture"/>
    <s v="Dining Table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d v="2023-10-24T00:00:00"/>
    <s v="OK"/>
    <n v="1513.06"/>
    <n v="625.28"/>
    <n v="2023"/>
    <s v="10"/>
    <n v="43"/>
    <x v="0"/>
    <s v="Midwest"/>
    <s v="MI"/>
    <n v="3.1340973839451696"/>
    <x v="10"/>
  </r>
  <r>
    <s v="TXN_679409_20230206"/>
    <s v="TXN_679409"/>
    <s v="CUST_0522"/>
    <s v="In-store"/>
    <s v="Credit Card"/>
    <s v="Furniture"/>
    <s v="Bed Frame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d v="2023-02-06T00:00:00"/>
    <s v="OK"/>
    <n v="5002.6400000000003"/>
    <n v="1193.4800000000005"/>
    <n v="2023"/>
    <s v="02"/>
    <n v="6"/>
    <x v="0"/>
    <s v="South"/>
    <s v="TX"/>
    <n v="3.6336976621719868"/>
    <x v="33"/>
  </r>
  <r>
    <s v="TXN_461027_20230906"/>
    <s v="TXN_461027"/>
    <s v="CUST_0497"/>
    <s v="In-store"/>
    <s v="Credit Card"/>
    <s v="Furniture"/>
    <s v="Dining Table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d v="2023-09-06T00:00:00"/>
    <s v="OK"/>
    <n v="756.53"/>
    <n v="119.32999999999993"/>
    <n v="2023"/>
    <s v="09"/>
    <n v="36"/>
    <x v="1"/>
    <s v="Midwest"/>
    <s v="MI"/>
    <n v="2.8388239135157693"/>
    <x v="5"/>
  </r>
  <r>
    <s v="TXN_889087_20250816"/>
    <s v="TXN_889087"/>
    <s v="CUST_0207"/>
    <s v="In-store"/>
    <s v="Credit Card"/>
    <s v="Furniture"/>
    <s v="Bookshelf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d v="2025-08-16T00:00:00"/>
    <s v="OK"/>
    <n v="4654.17"/>
    <n v="1080.9900000000005"/>
    <n v="2025"/>
    <s v="08"/>
    <n v="33"/>
    <x v="2"/>
    <s v="South"/>
    <s v="OK"/>
    <n v="3.6386539581098729"/>
    <x v="3"/>
  </r>
  <r>
    <s v="TXN_716387_20240428"/>
    <s v="TXN_716387"/>
    <s v="CUST_0946"/>
    <s v="In-store"/>
    <s v="Credit Card"/>
    <s v="Furniture"/>
    <s v="Office Chair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d v="2024-04-28T00:00:00"/>
    <s v="OK"/>
    <n v="3739.88"/>
    <n v="1321.94"/>
    <n v="2024"/>
    <s v="04"/>
    <n v="18"/>
    <x v="0"/>
    <s v="Eastern Canada"/>
    <s v="NS"/>
    <n v="3.5408735663886119"/>
    <x v="29"/>
  </r>
  <r>
    <s v="TXN_830516_20250418"/>
    <s v="TXN_830516"/>
    <s v="CUST_0224"/>
    <s v="In-store"/>
    <s v="Credit Card"/>
    <s v="Furniture"/>
    <s v="Office Chair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d v="2025-04-18T00:00:00"/>
    <s v="OK"/>
    <n v="1869.94"/>
    <n v="218.71000000000004"/>
    <n v="2025"/>
    <s v="04"/>
    <n v="16"/>
    <x v="0"/>
    <s v="Midwest"/>
    <s v="IL"/>
    <n v="3.2481768708424408"/>
    <x v="17"/>
  </r>
  <r>
    <s v="TXN_590425_20250622"/>
    <s v="TXN_590425"/>
    <s v="CUST_0628"/>
    <s v="Online"/>
    <s v="Credit Card"/>
    <s v="Furniture"/>
    <s v="Dining Table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d v="2025-06-22T00:00:00"/>
    <s v="OK"/>
    <n v="756.53"/>
    <n v="376.11999999999995"/>
    <n v="2025"/>
    <s v="06"/>
    <n v="26"/>
    <x v="0"/>
    <s v="Eastern Canada"/>
    <s v="QC"/>
    <n v="2.8402441430138126"/>
    <x v="22"/>
  </r>
  <r>
    <s v="TXN_297688_20240722"/>
    <s v="TXN_297688"/>
    <s v="CUST_0854"/>
    <s v="Online"/>
    <s v="Credit Card"/>
    <s v="Furniture"/>
    <s v="Bookshelf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d v="2024-07-22T00:00:00"/>
    <s v="OK"/>
    <n v="3102.78"/>
    <n v="1458.1200000000001"/>
    <n v="2024"/>
    <s v="07"/>
    <n v="30"/>
    <x v="0"/>
    <s v="Midwest"/>
    <s v="IN"/>
    <n v="3.4639541739326294"/>
    <x v="24"/>
  </r>
  <r>
    <s v="TXN_881767_20230308"/>
    <s v="TXN_881767"/>
    <s v="CUST_0544"/>
    <s v="In-store"/>
    <s v="Credit Card"/>
    <s v="Furniture"/>
    <s v="Bed Frame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d v="2023-03-08T00:00:00"/>
    <s v="OK"/>
    <n v="2501.3200000000002"/>
    <n v="954.92000000000007"/>
    <n v="2023"/>
    <s v="03"/>
    <n v="10"/>
    <x v="0"/>
    <s v="West"/>
    <s v="AZ"/>
    <n v="3.3610116039657609"/>
    <x v="30"/>
  </r>
  <r>
    <s v="TXN_256619_20240916"/>
    <s v="TXN_256619"/>
    <s v="CUST_0296"/>
    <s v="Online"/>
    <s v="Credit Card"/>
    <s v="Furniture"/>
    <s v="Sofa Set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d v="2024-09-16T00:00:00"/>
    <s v="OK"/>
    <n v="2208.9899999999998"/>
    <n v="791.39999999999986"/>
    <n v="2024"/>
    <s v="09"/>
    <n v="38"/>
    <x v="0"/>
    <s v="South"/>
    <s v="TX"/>
    <n v="3.3108037301542041"/>
    <x v="9"/>
  </r>
  <r>
    <s v="TXN_778221_20231017"/>
    <s v="TXN_778221"/>
    <s v="CUST_0313"/>
    <s v="In-store"/>
    <s v="Digital Wallet"/>
    <s v="Furniture"/>
    <s v="Sofa Set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d v="2023-10-17T00:00:00"/>
    <s v="OK"/>
    <n v="6626.9699999999993"/>
    <n v="1631.9399999999994"/>
    <n v="2023"/>
    <s v="10"/>
    <n v="42"/>
    <x v="0"/>
    <s v="South"/>
    <s v="FL"/>
    <n v="3.7623288871918006"/>
    <x v="10"/>
  </r>
  <r>
    <s v="TXN_778239_20251025"/>
    <s v="TXN_778239"/>
    <s v="CUST_0371"/>
    <s v="Online"/>
    <s v="Credit Card"/>
    <s v="Furniture"/>
    <s v="Office Chair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d v="2025-10-25T00:00:00"/>
    <s v="OK"/>
    <n v="7479.76"/>
    <n v="2617.7200000000003"/>
    <n v="2025"/>
    <s v="10"/>
    <n v="43"/>
    <x v="1"/>
    <s v="Midwest"/>
    <s v="OH"/>
    <n v="3.8124072758558079"/>
    <x v="31"/>
  </r>
  <r>
    <s v="TXN_927577_20240601"/>
    <s v="TXN_927577"/>
    <s v="CUST_0182"/>
    <s v="In-store"/>
    <s v="Credit Card"/>
    <s v="Furniture"/>
    <s v="Office Chair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d v="2024-06-01T00:00:00"/>
    <s v="OK"/>
    <n v="3739.88"/>
    <n v="753.24000000000024"/>
    <n v="2024"/>
    <s v="06"/>
    <n v="22"/>
    <x v="0"/>
    <s v="Midwest"/>
    <s v="IL"/>
    <n v="3.5445975606788749"/>
    <x v="16"/>
  </r>
  <r>
    <s v="TXN_733817_20231026"/>
    <s v="TXN_733817"/>
    <s v="CUST_0634"/>
    <s v="In-store"/>
    <s v="Credit Card"/>
    <s v="Furniture"/>
    <s v="Dining Table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d v="2023-10-26T00:00:00"/>
    <s v="OK"/>
    <n v="756.53"/>
    <n v="299.76"/>
    <n v="2023"/>
    <s v="10"/>
    <n v="43"/>
    <x v="0"/>
    <s v="West"/>
    <s v="CA"/>
    <n v="2.8556342254312823"/>
    <x v="10"/>
  </r>
  <r>
    <s v="TXN_212960_20230927"/>
    <s v="TXN_212960"/>
    <s v="CUST_0116"/>
    <s v="Online"/>
    <s v="Credit Card"/>
    <s v="Furniture"/>
    <s v="Bed Frame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d v="2023-09-27T00:00:00"/>
    <s v="OK"/>
    <n v="2501.3200000000002"/>
    <n v="1102.0800000000002"/>
    <n v="2023"/>
    <s v="09"/>
    <n v="39"/>
    <x v="1"/>
    <s v="South"/>
    <s v="NC"/>
    <n v="3.3600648961128092"/>
    <x v="5"/>
  </r>
  <r>
    <s v="TXN_287815_20250604"/>
    <s v="TXN_287815"/>
    <s v="CUST_0196"/>
    <s v="In-store"/>
    <s v="Credit Card"/>
    <s v="Furniture"/>
    <s v="Office Chair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d v="2025-06-04T00:00:00"/>
    <s v="OK"/>
    <n v="3739.88"/>
    <n v="939.98"/>
    <n v="2025"/>
    <s v="06"/>
    <n v="23"/>
    <x v="0"/>
    <s v="Northeast"/>
    <s v="MD"/>
    <n v="3.5496664653135821"/>
    <x v="22"/>
  </r>
  <r>
    <s v="TXN_201246_20240412"/>
    <s v="TXN_201246"/>
    <s v="CUST_0025"/>
    <s v="Online"/>
    <s v="Credit Card"/>
    <s v="Furniture"/>
    <s v="Bed Frame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d v="2024-04-12T00:00:00"/>
    <s v="OK"/>
    <n v="1250.6600000000001"/>
    <n v="520.67000000000007"/>
    <n v="2024"/>
    <s v="04"/>
    <n v="15"/>
    <x v="0"/>
    <s v="South"/>
    <s v="FL"/>
    <n v="3.0533089811240997"/>
    <x v="29"/>
  </r>
  <r>
    <s v="TXN_205677_20241218"/>
    <s v="TXN_205677"/>
    <s v="CUST_0640"/>
    <s v="Online"/>
    <s v="Credit Card"/>
    <s v="Furniture"/>
    <s v="Office Chair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d v="2024-12-18T00:00:00"/>
    <s v="OK"/>
    <n v="3739.88"/>
    <n v="1361.54"/>
    <n v="2024"/>
    <s v="12"/>
    <n v="51"/>
    <x v="0"/>
    <s v="Eastern Canada"/>
    <s v="QC"/>
    <n v="3.5357003688355548"/>
    <x v="1"/>
  </r>
  <r>
    <s v="TXN_548041_20250709"/>
    <s v="TXN_548041"/>
    <s v="CUST_0477"/>
    <s v="In-store"/>
    <s v="Digital Wallet"/>
    <s v="Furniture"/>
    <s v="Dining Table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d v="2025-07-09T00:00:00"/>
    <s v="OK"/>
    <n v="1513.06"/>
    <n v="696.7399999999999"/>
    <n v="2025"/>
    <s v="07"/>
    <n v="28"/>
    <x v="2"/>
    <s v="Eastern Canada"/>
    <s v="ON"/>
    <n v="3.1292450603213937"/>
    <x v="21"/>
  </r>
  <r>
    <s v="TXN_263435_20230705"/>
    <s v="TXN_263435"/>
    <s v="CUST_0459"/>
    <s v="In-store"/>
    <s v="Credit Card"/>
    <s v="Furniture"/>
    <s v="Office Chair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d v="2023-07-05T00:00:00"/>
    <s v="OK"/>
    <n v="3739.88"/>
    <n v="541.76000000000022"/>
    <n v="2023"/>
    <s v="07"/>
    <n v="27"/>
    <x v="2"/>
    <s v="Northeast"/>
    <s v="PA"/>
    <n v="3.5261337143952907"/>
    <x v="14"/>
  </r>
  <r>
    <s v="TXN_304766_20250810"/>
    <s v="TXN_304766"/>
    <s v="CUST_0275"/>
    <s v="In-store"/>
    <s v="Credit Card"/>
    <s v="Furniture"/>
    <s v="Bookshelf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d v="2025-08-10T00:00:00"/>
    <s v="OK"/>
    <n v="3102.78"/>
    <n v="1381.7600000000002"/>
    <n v="2025"/>
    <s v="08"/>
    <n v="33"/>
    <x v="0"/>
    <s v="South"/>
    <s v="OK"/>
    <n v="3.4488793849975057"/>
    <x v="3"/>
  </r>
  <r>
    <s v="TXN_645984_20250628"/>
    <s v="TXN_645984"/>
    <s v="CUST_0498"/>
    <s v="Online"/>
    <s v="Credit Card"/>
    <s v="Furniture"/>
    <s v="Bookshelf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d v="2025-06-28T00:00:00"/>
    <s v="OK"/>
    <n v="3102.78"/>
    <n v="544.22000000000025"/>
    <n v="2025"/>
    <s v="06"/>
    <n v="26"/>
    <x v="0"/>
    <s v="West"/>
    <s v="AZ"/>
    <n v="3.4671832214367067"/>
    <x v="22"/>
  </r>
  <r>
    <s v="TXN_448480_20240314"/>
    <s v="TXN_448480"/>
    <s v="CUST_0504"/>
    <s v="Online"/>
    <s v="Credit Card"/>
    <s v="Furniture"/>
    <s v="Sofa Set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d v="2024-03-14T00:00:00"/>
    <s v="OK"/>
    <n v="6626.9699999999993"/>
    <n v="2881.1399999999994"/>
    <n v="2024"/>
    <s v="03"/>
    <n v="11"/>
    <x v="1"/>
    <s v="Eastern Canada"/>
    <s v="ON"/>
    <n v="3.7677671598584803"/>
    <x v="12"/>
  </r>
  <r>
    <s v="TXN_756682_20241023"/>
    <s v="TXN_756682"/>
    <s v="CUST_0503"/>
    <s v="Online"/>
    <s v="Credit Card"/>
    <s v="Furniture"/>
    <s v="Bed Frame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d v="2024-10-23T00:00:00"/>
    <s v="OK"/>
    <n v="1250.6600000000001"/>
    <n v="387.78000000000009"/>
    <n v="2024"/>
    <s v="10"/>
    <n v="43"/>
    <x v="0"/>
    <s v="South"/>
    <s v="GA"/>
    <n v="3.0552253838538195"/>
    <x v="15"/>
  </r>
  <r>
    <s v="TXN_969063_20240527"/>
    <s v="TXN_969063"/>
    <s v="CUST_0662"/>
    <s v="In-store"/>
    <s v="Credit Card"/>
    <s v="Furniture"/>
    <s v="Sofa Set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d v="2024-05-27T00:00:00"/>
    <s v="OK"/>
    <n v="4417.9799999999996"/>
    <n v="1390.4199999999996"/>
    <n v="2024"/>
    <s v="05"/>
    <n v="22"/>
    <x v="0"/>
    <s v="Midwest"/>
    <s v="IL"/>
    <n v="3.6201954149108051"/>
    <x v="20"/>
  </r>
  <r>
    <s v="TXN_681207_20241103"/>
    <s v="TXN_681207"/>
    <s v="CUST_0930"/>
    <s v="In-store"/>
    <s v="Credit Card"/>
    <s v="Furniture"/>
    <s v="Office Chair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d v="2024-11-03T00:00:00"/>
    <s v="OK"/>
    <n v="1869.94"/>
    <n v="507.34000000000015"/>
    <n v="2024"/>
    <s v="11"/>
    <n v="45"/>
    <x v="0"/>
    <s v="Northeast"/>
    <s v="MD"/>
    <n v="3.2417083147825538"/>
    <x v="6"/>
  </r>
  <r>
    <s v="TXN_559377_20250809"/>
    <s v="TXN_559377"/>
    <s v="CUST_0622"/>
    <s v="In-store"/>
    <s v="Credit Card"/>
    <s v="Furniture"/>
    <s v="Bookshelf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d v="2025-08-09T00:00:00"/>
    <s v="OK"/>
    <n v="4654.17"/>
    <n v="2163.9300000000003"/>
    <n v="2025"/>
    <s v="08"/>
    <n v="32"/>
    <x v="0"/>
    <s v="Northeast"/>
    <s v="MA"/>
    <n v="3.6367916959093698"/>
    <x v="3"/>
  </r>
  <r>
    <s v="TXN_793334_20240923"/>
    <s v="TXN_793334"/>
    <s v="CUST_0823"/>
    <s v="In-store"/>
    <s v="Credit Card"/>
    <s v="Furniture"/>
    <s v="Dining Table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d v="2024-09-23T00:00:00"/>
    <s v="OK"/>
    <n v="2269.59"/>
    <n v="617.94000000000005"/>
    <n v="2024"/>
    <s v="09"/>
    <n v="39"/>
    <x v="0"/>
    <s v="West"/>
    <s v="OR"/>
    <n v="3.3178419553993219"/>
    <x v="9"/>
  </r>
  <r>
    <s v="TXN_650933_20250528"/>
    <s v="TXN_650933"/>
    <s v="CUST_0018"/>
    <s v="Online"/>
    <s v="Credit Card"/>
    <s v="Furniture"/>
    <s v="Bed Frame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d v="2025-05-28T00:00:00"/>
    <s v="OK"/>
    <n v="3751.9800000000005"/>
    <n v="1816.1400000000003"/>
    <n v="2025"/>
    <s v="05"/>
    <n v="22"/>
    <x v="0"/>
    <s v="West"/>
    <s v="CA"/>
    <n v="3.5464636936657663"/>
    <x v="7"/>
  </r>
  <r>
    <s v="TXN_774364_20251011"/>
    <s v="TXN_774364"/>
    <s v="CUST_0500"/>
    <s v="Online"/>
    <s v="Credit Card"/>
    <s v="Furniture"/>
    <s v="Office Chair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d v="2025-10-11T00:00:00"/>
    <s v="OK"/>
    <n v="11219.64"/>
    <n v="1208.2800000000007"/>
    <n v="2025"/>
    <s v="10"/>
    <n v="41"/>
    <x v="0"/>
    <s v="Northeast"/>
    <s v="NY"/>
    <n v="3.9864927111866346"/>
    <x v="31"/>
  </r>
  <r>
    <s v="TXN_282185_20240504"/>
    <s v="TXN_282185"/>
    <s v="CUST_0184"/>
    <s v="Online"/>
    <s v="Credit Card"/>
    <s v="Furniture"/>
    <s v="Bed Frame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d v="2024-05-04T00:00:00"/>
    <s v="OK"/>
    <n v="5002.6400000000003"/>
    <n v="1028.9600000000005"/>
    <n v="2024"/>
    <s v="05"/>
    <n v="18"/>
    <x v="0"/>
    <s v="West"/>
    <s v="CA"/>
    <n v="3.6495636307410519"/>
    <x v="20"/>
  </r>
  <r>
    <s v="TXN_261357_20230810"/>
    <s v="TXN_261357"/>
    <s v="CUST_0109"/>
    <s v="Online"/>
    <s v="Credit Card"/>
    <s v="Furniture"/>
    <s v="Sofa Set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d v="2023-08-10T00:00:00"/>
    <s v="OK"/>
    <n v="6626.9699999999993"/>
    <n v="1312.2899999999995"/>
    <n v="2023"/>
    <s v="08"/>
    <n v="32"/>
    <x v="0"/>
    <s v="Northeast"/>
    <s v="NY"/>
    <n v="3.7623288871918006"/>
    <x v="2"/>
  </r>
  <r>
    <s v="TXN_304318_20241012"/>
    <s v="TXN_304318"/>
    <s v="CUST_0832"/>
    <s v="In-store"/>
    <s v="Credit Card"/>
    <s v="Furniture"/>
    <s v="Dining Table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d v="2024-10-12T00:00:00"/>
    <s v="OK"/>
    <n v="756.53"/>
    <n v="307.36999999999995"/>
    <n v="2024"/>
    <s v="10"/>
    <n v="41"/>
    <x v="0"/>
    <s v="Northeast"/>
    <s v="MA"/>
    <n v="2.8421409975361973"/>
    <x v="15"/>
  </r>
  <r>
    <s v="TXN_927400_20250726"/>
    <s v="TXN_927400"/>
    <s v="CUST_0286"/>
    <s v="Online"/>
    <s v="Credit Card"/>
    <s v="Furniture"/>
    <s v="Bookshelf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d v="2025-07-26T00:00:00"/>
    <s v="OK"/>
    <n v="1551.39"/>
    <n v="315.22000000000003"/>
    <n v="2025"/>
    <s v="07"/>
    <n v="30"/>
    <x v="0"/>
    <s v="South"/>
    <s v="FL"/>
    <n v="3.1587363069741272"/>
    <x v="21"/>
  </r>
  <r>
    <s v="TXN_580341_20241006"/>
    <s v="TXN_580341"/>
    <s v="CUST_0340"/>
    <s v="Online"/>
    <s v="Credit Card"/>
    <s v="Furniture"/>
    <s v="Bookshelf"/>
    <n v="2"/>
    <n v="1551.39"/>
    <n v="825.43"/>
    <n v="6.2E-2"/>
    <n v="2910.41"/>
    <n v="1259.55"/>
    <n v="0.43277407650468491"/>
    <n v="66"/>
    <n v="5"/>
    <s v="OK"/>
    <n v="3102.78"/>
    <s v="Discounted"/>
    <n v="2910.41"/>
    <d v="2024-10-06T00:00:00"/>
    <s v="OK"/>
    <n v="3102.78"/>
    <n v="1451.9200000000003"/>
    <n v="2024"/>
    <s v="10"/>
    <n v="41"/>
    <x v="0"/>
    <s v="South"/>
    <s v="NC"/>
    <n v="3.4639541739326294"/>
    <x v="15"/>
  </r>
  <r>
    <s v="TXN_952695_20240805"/>
    <s v="TXN_952695"/>
    <s v="CUST_0637"/>
    <s v="Online"/>
    <s v="Credit Card"/>
    <s v="Furniture"/>
    <s v="Dining Table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d v="2024-08-05T00:00:00"/>
    <s v="OK"/>
    <n v="2269.59"/>
    <n v="901.28999999999985"/>
    <n v="2024"/>
    <s v="08"/>
    <n v="32"/>
    <x v="0"/>
    <s v="South"/>
    <s v="TX"/>
    <n v="3.3116352083073894"/>
    <x v="4"/>
  </r>
  <r>
    <s v="TXN_849623_20250910"/>
    <s v="TXN_849623"/>
    <s v="CUST_0723"/>
    <s v="Online"/>
    <s v="Credit Card"/>
    <s v="Furniture"/>
    <s v="Office Chair"/>
    <n v="2"/>
    <n v="1869.94"/>
    <n v="967.15"/>
    <n v="0.08"/>
    <n v="3440.69"/>
    <n v="1506.39"/>
    <n v="0.43781625197271479"/>
    <n v="32"/>
    <n v="4.5"/>
    <s v="OK"/>
    <n v="3739.88"/>
    <s v="Discounted"/>
    <n v="3440.69"/>
    <d v="2025-09-10T00:00:00"/>
    <s v="OK"/>
    <n v="3739.88"/>
    <n v="1805.5800000000002"/>
    <n v="2025"/>
    <s v="09"/>
    <n v="37"/>
    <x v="2"/>
    <s v="West"/>
    <s v="WA"/>
    <n v="3.5366455452294083"/>
    <x v="26"/>
  </r>
  <r>
    <s v="TXN_344664_20240905"/>
    <s v="TXN_344664"/>
    <s v="CUST_0134"/>
    <s v="In-store"/>
    <s v="Credit Card"/>
    <s v="Furniture"/>
    <s v="Bookshelf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d v="2024-09-05T00:00:00"/>
    <s v="OK"/>
    <n v="1551.39"/>
    <n v="579.6400000000001"/>
    <n v="2024"/>
    <s v="09"/>
    <n v="36"/>
    <x v="0"/>
    <s v="Western Canada"/>
    <s v="AB"/>
    <n v="3.1526154712173882"/>
    <x v="9"/>
  </r>
  <r>
    <s v="TXN_301492_20250228"/>
    <s v="TXN_301492"/>
    <s v="CUST_0027"/>
    <s v="In-store"/>
    <s v="Digital Wallet"/>
    <s v="Furniture"/>
    <s v="Sofa Set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d v="2025-02-28T00:00:00"/>
    <s v="OK"/>
    <n v="2208.9899999999998"/>
    <n v="1008.2299999999998"/>
    <n v="2025"/>
    <s v="02"/>
    <n v="9"/>
    <x v="0"/>
    <s v="South"/>
    <s v="NC"/>
    <n v="3.3056157356070432"/>
    <x v="23"/>
  </r>
  <r>
    <s v="TXN_326717_20231121"/>
    <s v="TXN_326717"/>
    <s v="CUST_0766"/>
    <s v="Online"/>
    <s v="Credit Card"/>
    <s v="Furniture"/>
    <s v="Office Chair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d v="2023-11-21T00:00:00"/>
    <s v="OK"/>
    <n v="3739.88"/>
    <n v="1629.3400000000001"/>
    <n v="2023"/>
    <s v="11"/>
    <n v="47"/>
    <x v="0"/>
    <s v="Northeast"/>
    <s v="MD"/>
    <n v="3.5357003688355548"/>
    <x v="28"/>
  </r>
  <r>
    <s v="TXN_624741_20230409"/>
    <s v="TXN_624741"/>
    <s v="CUST_0826"/>
    <s v="Online"/>
    <s v="Digital Wallet"/>
    <s v="Furniture"/>
    <s v="Sofa Set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d v="2023-04-09T00:00:00"/>
    <s v="OK"/>
    <n v="2208.9899999999998"/>
    <n v="670.64999999999986"/>
    <n v="2023"/>
    <s v="04"/>
    <n v="15"/>
    <x v="0"/>
    <s v="West"/>
    <s v="CA"/>
    <n v="3.2994005097087626"/>
    <x v="8"/>
  </r>
  <r>
    <s v="TXN_622896_20230910"/>
    <s v="TXN_622896"/>
    <s v="CUST_0915"/>
    <s v="In-store"/>
    <s v="Digital Wallet"/>
    <s v="Furniture"/>
    <s v="Bookshelf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d v="2023-09-10T00:00:00"/>
    <s v="OK"/>
    <n v="7756.9500000000007"/>
    <n v="3172.5000000000005"/>
    <n v="2023"/>
    <s v="09"/>
    <n v="37"/>
    <x v="2"/>
    <s v="Midwest"/>
    <s v="MI"/>
    <n v="3.8262044234992527"/>
    <x v="5"/>
  </r>
  <r>
    <s v="TXN_108069_20230513"/>
    <s v="TXN_108069"/>
    <s v="CUST_0007"/>
    <s v="In-store"/>
    <s v="Credit Card"/>
    <s v="Furniture"/>
    <s v="Dining Table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d v="2023-05-13T00:00:00"/>
    <s v="OK"/>
    <n v="1513.06"/>
    <n v="676.21999999999991"/>
    <n v="2023"/>
    <s v="05"/>
    <n v="19"/>
    <x v="2"/>
    <s v="South"/>
    <s v="TX"/>
    <n v="3.1384195471424361"/>
    <x v="25"/>
  </r>
  <r>
    <s v="TXN_659520_20231226"/>
    <s v="TXN_659520"/>
    <s v="CUST_0728"/>
    <s v="In-store"/>
    <s v="Credit Card"/>
    <s v="Furniture"/>
    <s v="Office Chair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d v="2023-12-26T00:00:00"/>
    <s v="OK"/>
    <n v="5609.82"/>
    <n v="2585.25"/>
    <n v="2023"/>
    <s v="12"/>
    <n v="52"/>
    <x v="1"/>
    <s v="West"/>
    <s v="NV"/>
    <n v="3.6747766608677583"/>
    <x v="18"/>
  </r>
  <r>
    <s v="TXN_694941_20251011"/>
    <s v="TXN_694941"/>
    <s v="CUST_0634"/>
    <s v="In-store"/>
    <s v="Credit Card"/>
    <s v="Furniture"/>
    <s v="Bed Frame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d v="2025-10-11T00:00:00"/>
    <s v="OK"/>
    <n v="1250.6600000000001"/>
    <n v="474.73000000000013"/>
    <n v="2025"/>
    <s v="10"/>
    <n v="41"/>
    <x v="0"/>
    <s v="West"/>
    <s v="CA"/>
    <n v="3.0566571566683529"/>
    <x v="31"/>
  </r>
  <r>
    <s v="TXN_486487_20241015"/>
    <s v="TXN_486487"/>
    <s v="CUST_0949"/>
    <s v="In-store"/>
    <s v="Credit Card"/>
    <s v="Furniture"/>
    <s v="Sofa Set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d v="2024-10-15T00:00:00"/>
    <s v="OK"/>
    <n v="6626.9699999999993"/>
    <n v="3172.4699999999993"/>
    <n v="2024"/>
    <s v="10"/>
    <n v="42"/>
    <x v="0"/>
    <s v="South"/>
    <s v="TX"/>
    <n v="3.7711926887416083"/>
    <x v="15"/>
  </r>
  <r>
    <s v="TXN_968867_20250623"/>
    <s v="TXN_968867"/>
    <s v="CUST_0330"/>
    <s v="Online"/>
    <s v="Credit Card"/>
    <s v="Furniture"/>
    <s v="Dining Table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d v="2025-06-23T00:00:00"/>
    <s v="OK"/>
    <n v="3026.12"/>
    <n v="1042.9599999999998"/>
    <n v="2025"/>
    <s v="06"/>
    <n v="26"/>
    <x v="1"/>
    <s v="Northeast"/>
    <s v="PA"/>
    <n v="3.4503014669091008"/>
    <x v="22"/>
  </r>
  <r>
    <s v="TXN_802378_20230515"/>
    <s v="TXN_802378"/>
    <s v="CUST_0378"/>
    <s v="In-store"/>
    <s v="Credit Card"/>
    <s v="Furniture"/>
    <s v="Bookshelf"/>
    <n v="9"/>
    <n v="1551.39"/>
    <n v="1045"/>
    <n v="0.124"/>
    <n v="12231.16"/>
    <n v="2826.16"/>
    <n v="0.23106230316666612"/>
    <n v="51"/>
    <n v="1.2"/>
    <s v="OK"/>
    <n v="13962.51"/>
    <s v="Discounted"/>
    <n v="12231.16"/>
    <d v="2023-05-15T00:00:00"/>
    <s v="OK"/>
    <n v="13962.51"/>
    <n v="4557.5100000000011"/>
    <n v="2023"/>
    <s v="05"/>
    <n v="20"/>
    <x v="1"/>
    <s v="Midwest"/>
    <s v="MI"/>
    <n v="4.0874676473640852"/>
    <x v="25"/>
  </r>
  <r>
    <s v="TXN_205493_20240514"/>
    <s v="TXN_205493"/>
    <s v="CUST_0465"/>
    <s v="Online"/>
    <s v="Credit Card"/>
    <s v="Electronics"/>
    <s v="Monitor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d v="2024-05-14T00:00:00"/>
    <s v="OK"/>
    <n v="2519.79"/>
    <n v="991.8"/>
    <n v="2024"/>
    <s v="05"/>
    <n v="20"/>
    <x v="0"/>
    <s v="South"/>
    <s v="NC"/>
    <n v="3.3717105120003641"/>
    <x v="20"/>
  </r>
  <r>
    <s v="TXN_573014_20240819"/>
    <s v="TXN_573014"/>
    <s v="CUST_0224"/>
    <s v="Online"/>
    <s v="Credit Card"/>
    <s v="Electronics"/>
    <s v="Mouse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d v="2024-08-19T00:00:00"/>
    <s v="OK"/>
    <n v="2877.63"/>
    <n v="814.83"/>
    <n v="2024"/>
    <s v="08"/>
    <n v="34"/>
    <x v="0"/>
    <s v="Midwest"/>
    <s v="IL"/>
    <n v="3.4358427739929533"/>
    <x v="4"/>
  </r>
  <r>
    <s v="TXN_781176_20250703"/>
    <s v="TXN_781176"/>
    <s v="CUST_0790"/>
    <s v="In-store"/>
    <s v="Credit Card"/>
    <s v="Electronics"/>
    <s v="Laptop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d v="2025-07-03T00:00:00"/>
    <s v="OK"/>
    <n v="7746.08"/>
    <n v="2038.4399999999996"/>
    <n v="2025"/>
    <s v="07"/>
    <n v="27"/>
    <x v="0"/>
    <s v="Northeast"/>
    <s v="NY"/>
    <n v="3.8190112692639691"/>
    <x v="21"/>
  </r>
  <r>
    <s v="TXN_368346_20251004"/>
    <s v="TXN_368346"/>
    <s v="CUST_0992"/>
    <s v="Online"/>
    <s v="Credit Card"/>
    <s v="Electronics"/>
    <s v="Laptop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d v="2025-10-04T00:00:00"/>
    <s v="OK"/>
    <n v="1936.52"/>
    <n v="530.71"/>
    <n v="2025"/>
    <s v="10"/>
    <n v="40"/>
    <x v="1"/>
    <s v="West"/>
    <s v="NV"/>
    <n v="3.261992821612079"/>
    <x v="31"/>
  </r>
  <r>
    <s v="TXN_271274_20240820"/>
    <s v="TXN_271274"/>
    <s v="CUST_0649"/>
    <s v="Online"/>
    <s v="Credit Card"/>
    <s v="Electronics"/>
    <s v="Smartphone"/>
    <n v="2"/>
    <n v="1908.23"/>
    <n v="1052.97"/>
    <n v="6.3E-2"/>
    <n v="3576.02"/>
    <n v="1470.08"/>
    <n v="0.41109389768513599"/>
    <n v="50"/>
    <n v="4.8"/>
    <s v="OK"/>
    <n v="3816.46"/>
    <s v="Discounted"/>
    <n v="3576.02"/>
    <d v="2024-08-20T00:00:00"/>
    <s v="OK"/>
    <n v="3816.46"/>
    <n v="1710.52"/>
    <n v="2024"/>
    <s v="08"/>
    <n v="34"/>
    <x v="0"/>
    <s v="Northeast"/>
    <s v="NY"/>
    <n v="3.5533999390571434"/>
    <x v="4"/>
  </r>
  <r>
    <s v="TXN_693381_20241213"/>
    <s v="TXN_693381"/>
    <s v="CUST_0206"/>
    <s v="In-store"/>
    <s v="Credit Card"/>
    <s v="Electronics"/>
    <s v="Keyboard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d v="2024-12-13T00:00:00"/>
    <s v="OK"/>
    <n v="1856.45"/>
    <n v="298.40000000000003"/>
    <n v="2024"/>
    <s v="12"/>
    <n v="50"/>
    <x v="2"/>
    <s v="West"/>
    <s v="WA"/>
    <n v="3.2248514802625032"/>
    <x v="1"/>
  </r>
  <r>
    <s v="TXN_993560_20240505"/>
    <s v="TXN_993560"/>
    <s v="CUST_0456"/>
    <s v="In-store"/>
    <s v="Credit Card"/>
    <s v="Electronics"/>
    <s v="Keyboard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d v="2024-05-05T00:00:00"/>
    <s v="OK"/>
    <n v="2227.7400000000002"/>
    <n v="245.88000000000011"/>
    <n v="2024"/>
    <s v="05"/>
    <n v="19"/>
    <x v="1"/>
    <s v="West"/>
    <s v="CA"/>
    <n v="3.3097600105797089"/>
    <x v="20"/>
  </r>
  <r>
    <s v="TXN_455746_20241221"/>
    <s v="TXN_455746"/>
    <s v="CUST_0715"/>
    <s v="In-store"/>
    <s v="Credit Card"/>
    <s v="Electronics"/>
    <s v="Smartphone"/>
    <n v="5"/>
    <n v="1908.23"/>
    <n v="1071.26"/>
    <n v="0.115"/>
    <n v="8443.92"/>
    <n v="3087.62"/>
    <n v="0.36566192005608766"/>
    <n v="57"/>
    <n v="7.2"/>
    <s v="OK"/>
    <n v="9541.15"/>
    <s v="Discounted"/>
    <n v="8443.92"/>
    <d v="2024-12-21T00:00:00"/>
    <s v="OK"/>
    <n v="9541.15"/>
    <n v="4184.8500000000004"/>
    <n v="2024"/>
    <s v="12"/>
    <n v="51"/>
    <x v="0"/>
    <s v="Northeast"/>
    <s v="DC"/>
    <n v="3.9265441100307945"/>
    <x v="1"/>
  </r>
  <r>
    <s v="TXN_790902_20230110"/>
    <s v="TXN_790902"/>
    <s v="CUST_0543"/>
    <s v="In-store"/>
    <s v="Credit Card"/>
    <s v="Electronics"/>
    <s v="Smartphone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d v="2023-01-10T00:00:00"/>
    <s v="OK"/>
    <n v="5724.6900000000005"/>
    <n v="1574.22"/>
    <n v="2023"/>
    <s v="01"/>
    <n v="2"/>
    <x v="1"/>
    <s v="West"/>
    <s v="AZ"/>
    <n v="3.6897180931574174"/>
    <x v="19"/>
  </r>
  <r>
    <s v="TXN_791386_20250803"/>
    <s v="TXN_791386"/>
    <s v="CUST_0272"/>
    <s v="In-store"/>
    <s v="Digital Wallet"/>
    <s v="Electronics"/>
    <s v="Monitor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d v="2025-08-03T00:00:00"/>
    <s v="OK"/>
    <n v="1679.86"/>
    <n v="412.89999999999986"/>
    <n v="2025"/>
    <s v="08"/>
    <n v="32"/>
    <x v="0"/>
    <s v="Northeast"/>
    <s v="MD"/>
    <n v="3.1843137426738397"/>
    <x v="3"/>
  </r>
  <r>
    <s v="TXN_866647_20230712"/>
    <s v="TXN_866647"/>
    <s v="CUST_0687"/>
    <s v="In-store"/>
    <s v="Credit Card"/>
    <s v="Electronics"/>
    <s v="Keyboard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d v="2023-07-12T00:00:00"/>
    <s v="OK"/>
    <n v="742.58"/>
    <n v="264.48"/>
    <n v="2023"/>
    <s v="07"/>
    <n v="28"/>
    <x v="0"/>
    <s v="South"/>
    <s v="TX"/>
    <n v="2.8288273962263211"/>
    <x v="14"/>
  </r>
  <r>
    <s v="TXN_837890_20231214"/>
    <s v="TXN_837890"/>
    <s v="CUST_0979"/>
    <s v="In-store"/>
    <s v="Credit Card"/>
    <s v="Electronics"/>
    <s v="Smartphone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d v="2023-12-14T00:00:00"/>
    <s v="OK"/>
    <n v="28623.45"/>
    <n v="6969.300000000002"/>
    <n v="2023"/>
    <s v="12"/>
    <n v="50"/>
    <x v="2"/>
    <s v="South"/>
    <s v="TN"/>
    <n v="4.3789281795414281"/>
    <x v="18"/>
  </r>
  <r>
    <s v="TXN_672048_20240505"/>
    <s v="TXN_672048"/>
    <s v="CUST_0025"/>
    <s v="In-store"/>
    <s v="Credit Card"/>
    <s v="Electronics"/>
    <s v="Smartphone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d v="2024-05-05T00:00:00"/>
    <s v="OK"/>
    <n v="3816.46"/>
    <n v="984.54"/>
    <n v="2024"/>
    <s v="05"/>
    <n v="19"/>
    <x v="0"/>
    <s v="South"/>
    <s v="FL"/>
    <n v="3.5473328043858823"/>
    <x v="20"/>
  </r>
  <r>
    <s v="TXN_520841_20240509"/>
    <s v="TXN_520841"/>
    <s v="CUST_0170"/>
    <s v="In-store"/>
    <s v="Credit Card"/>
    <s v="Electronics"/>
    <s v="Keyboard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d v="2024-05-09T00:00:00"/>
    <s v="OK"/>
    <n v="371.29"/>
    <n v="171.16000000000003"/>
    <n v="2024"/>
    <s v="05"/>
    <n v="19"/>
    <x v="2"/>
    <s v="South"/>
    <s v="TX"/>
    <n v="2.5478977175630972"/>
    <x v="20"/>
  </r>
  <r>
    <s v="TXN_507505_20250818"/>
    <s v="TXN_507505"/>
    <s v="CUST_0915"/>
    <s v="In-store"/>
    <s v="Credit Card"/>
    <s v="Electronics"/>
    <s v="Laptop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d v="2025-08-18T00:00:00"/>
    <s v="OK"/>
    <n v="21301.72"/>
    <n v="2527.9099999999994"/>
    <n v="2025"/>
    <s v="08"/>
    <n v="34"/>
    <x v="2"/>
    <s v="Midwest"/>
    <s v="MI"/>
    <n v="4.2624078954536806"/>
    <x v="3"/>
  </r>
  <r>
    <s v="TXN_976942_20240722"/>
    <s v="TXN_976942"/>
    <s v="CUST_0933"/>
    <s v="In-store"/>
    <s v="Credit Card"/>
    <s v="Electronics"/>
    <s v="Laptop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d v="2024-07-22T00:00:00"/>
    <s v="OK"/>
    <n v="7746.08"/>
    <n v="1935.5199999999995"/>
    <n v="2024"/>
    <s v="07"/>
    <n v="30"/>
    <x v="1"/>
    <s v="South"/>
    <s v="TX"/>
    <n v="3.8360251979981075"/>
    <x v="24"/>
  </r>
  <r>
    <s v="TXN_533509_20240921"/>
    <s v="TXN_533509"/>
    <s v="CUST_0120"/>
    <s v="In-store"/>
    <s v="Credit Card"/>
    <s v="Electronics"/>
    <s v="Laptop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d v="2024-09-21T00:00:00"/>
    <s v="OK"/>
    <n v="3873.04"/>
    <n v="1620.6"/>
    <n v="2024"/>
    <s v="09"/>
    <n v="38"/>
    <x v="0"/>
    <s v="West"/>
    <s v="CA"/>
    <n v="3.5611801222136479"/>
    <x v="9"/>
  </r>
  <r>
    <s v="TXN_261941_20241222"/>
    <s v="TXN_261941"/>
    <s v="CUST_0725"/>
    <s v="In-store"/>
    <s v="Credit Card"/>
    <s v="Electronics"/>
    <s v="Mouse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d v="2024-12-22T00:00:00"/>
    <s v="OK"/>
    <n v="2877.63"/>
    <n v="857.04000000000019"/>
    <n v="2024"/>
    <s v="12"/>
    <n v="52"/>
    <x v="0"/>
    <s v="South"/>
    <s v="TX"/>
    <n v="3.4307746544855808"/>
    <x v="1"/>
  </r>
  <r>
    <s v="TXN_320216_20231003"/>
    <s v="TXN_320216"/>
    <s v="CUST_0291"/>
    <s v="In-store"/>
    <s v="Credit Card"/>
    <s v="Electronics"/>
    <s v="Mouse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d v="2023-10-03T00:00:00"/>
    <s v="OK"/>
    <n v="1918.42"/>
    <n v="346.66000000000008"/>
    <n v="2023"/>
    <s v="10"/>
    <n v="40"/>
    <x v="1"/>
    <s v="Western Canada"/>
    <s v="BC"/>
    <n v="3.2574553717385126"/>
    <x v="10"/>
  </r>
  <r>
    <s v="TXN_388666_20240528"/>
    <s v="TXN_388666"/>
    <s v="CUST_0134"/>
    <s v="In-store"/>
    <s v="Credit Card"/>
    <s v="Electronics"/>
    <s v="Mouse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d v="2024-05-28T00:00:00"/>
    <s v="OK"/>
    <n v="3836.84"/>
    <n v="1184.52"/>
    <n v="2024"/>
    <s v="05"/>
    <n v="22"/>
    <x v="0"/>
    <s v="Western Canada"/>
    <s v="AB"/>
    <n v="3.5557133910938807"/>
    <x v="20"/>
  </r>
  <r>
    <s v="TXN_224612_20240428"/>
    <s v="TXN_224612"/>
    <s v="CUST_0428"/>
    <s v="In-store"/>
    <s v="Credit Card"/>
    <s v="Electronics"/>
    <s v="Keyboard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d v="2024-04-28T00:00:00"/>
    <s v="OK"/>
    <n v="1113.8700000000001"/>
    <n v="369.84000000000009"/>
    <n v="2024"/>
    <s v="04"/>
    <n v="18"/>
    <x v="0"/>
    <s v="West"/>
    <s v="AZ"/>
    <n v="3.0092043573423135"/>
    <x v="29"/>
  </r>
  <r>
    <s v="TXN_739259_20250105"/>
    <s v="TXN_739259"/>
    <s v="CUST_0378"/>
    <s v="In-store"/>
    <s v="Credit Card"/>
    <s v="Electronics"/>
    <s v="Mouse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d v="2025-01-05T00:00:00"/>
    <s v="OK"/>
    <n v="2877.63"/>
    <n v="869.43000000000018"/>
    <n v="2025"/>
    <s v="01"/>
    <n v="2"/>
    <x v="1"/>
    <s v="Midwest"/>
    <s v="MI"/>
    <n v="3.4161626870467434"/>
    <x v="11"/>
  </r>
  <r>
    <s v="TXN_408070_20230806"/>
    <s v="TXN_408070"/>
    <s v="CUST_0897"/>
    <s v="In-store"/>
    <s v="Credit Card"/>
    <s v="Electronics"/>
    <s v="Laptop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d v="2023-08-06T00:00:00"/>
    <s v="OK"/>
    <n v="7746.08"/>
    <n v="1865.2399999999998"/>
    <n v="2023"/>
    <s v="08"/>
    <n v="32"/>
    <x v="2"/>
    <s v="West"/>
    <s v="CA"/>
    <n v="3.8050091951221883"/>
    <x v="2"/>
  </r>
  <r>
    <s v="TXN_330584_20230919"/>
    <s v="TXN_330584"/>
    <s v="CUST_0127"/>
    <s v="In-store"/>
    <s v="Credit Card"/>
    <s v="Electronics"/>
    <s v="Laptop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d v="2023-09-19T00:00:00"/>
    <s v="OK"/>
    <n v="3873.04"/>
    <n v="1224.06"/>
    <n v="2023"/>
    <s v="09"/>
    <n v="38"/>
    <x v="0"/>
    <s v="Northeast"/>
    <s v="PA"/>
    <n v="3.5602546389891878"/>
    <x v="5"/>
  </r>
  <r>
    <s v="TXN_574924_20230528"/>
    <s v="TXN_574924"/>
    <s v="CUST_0672"/>
    <s v="In-store"/>
    <s v="Credit Card"/>
    <s v="Electronics"/>
    <s v="Keyboard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d v="2023-05-28T00:00:00"/>
    <s v="OK"/>
    <n v="1113.8700000000001"/>
    <n v="388.68000000000006"/>
    <n v="2023"/>
    <s v="05"/>
    <n v="22"/>
    <x v="0"/>
    <s v="Northeast"/>
    <s v="NY"/>
    <n v="3.0162517415158119"/>
    <x v="25"/>
  </r>
  <r>
    <s v="TXN_692218_20241204"/>
    <s v="TXN_692218"/>
    <s v="CUST_0367"/>
    <s v="In-store"/>
    <s v="Credit Card"/>
    <s v="Electronics"/>
    <s v="Laptop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d v="2024-12-04T00:00:00"/>
    <s v="OK"/>
    <n v="7746.08"/>
    <n v="3091.4399999999996"/>
    <n v="2024"/>
    <s v="12"/>
    <n v="49"/>
    <x v="0"/>
    <s v="West"/>
    <s v="CA"/>
    <n v="3.8210481976293944"/>
    <x v="1"/>
  </r>
  <r>
    <s v="TXN_309801_20250816"/>
    <s v="TXN_309801"/>
    <s v="CUST_0787"/>
    <s v="In-store"/>
    <s v="Credit Card"/>
    <s v="Electronics"/>
    <s v="Mouse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d v="2025-08-16T00:00:00"/>
    <s v="OK"/>
    <n v="1918.42"/>
    <n v="246.82000000000016"/>
    <n v="2025"/>
    <s v="08"/>
    <n v="33"/>
    <x v="2"/>
    <s v="Eastern Canada"/>
    <s v="ON"/>
    <n v="3.2434151007402354"/>
    <x v="3"/>
  </r>
  <r>
    <s v="TXN_730721_20251021"/>
    <s v="TXN_730721"/>
    <s v="CUST_0740"/>
    <s v="In-store"/>
    <s v="Credit Card"/>
    <s v="Electronics"/>
    <s v="Smartphone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d v="2025-10-21T00:00:00"/>
    <s v="OK"/>
    <n v="7632.92"/>
    <n v="3352.3999999999996"/>
    <n v="2025"/>
    <s v="10"/>
    <n v="43"/>
    <x v="0"/>
    <s v="South"/>
    <s v="TX"/>
    <n v="3.8246984384943969"/>
    <x v="31"/>
  </r>
  <r>
    <s v="TXN_874411_20230717"/>
    <s v="TXN_874411"/>
    <s v="CUST_0754"/>
    <s v="In-store"/>
    <s v="Credit Card"/>
    <s v="Electronics"/>
    <s v="Mouse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d v="2023-07-17T00:00:00"/>
    <s v="OK"/>
    <n v="4796.05"/>
    <n v="1303.6500000000001"/>
    <n v="2023"/>
    <s v="07"/>
    <n v="29"/>
    <x v="0"/>
    <s v="West"/>
    <s v="AZ"/>
    <n v="3.6553958605403869"/>
    <x v="14"/>
  </r>
  <r>
    <s v="TXN_478983_20231218"/>
    <s v="TXN_478983"/>
    <s v="CUST_0025"/>
    <s v="Online"/>
    <s v="Credit Card"/>
    <s v="Electronics"/>
    <s v="Smartphone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d v="2023-12-18T00:00:00"/>
    <s v="OK"/>
    <n v="1908.23"/>
    <n v="482.66000000000008"/>
    <n v="2023"/>
    <s v="12"/>
    <n v="51"/>
    <x v="0"/>
    <s v="South"/>
    <s v="FL"/>
    <n v="3.2519057704721277"/>
    <x v="18"/>
  </r>
  <r>
    <s v="TXN_685694_20240404"/>
    <s v="TXN_685694"/>
    <s v="CUST_0234"/>
    <s v="In-store"/>
    <s v="Credit Card"/>
    <s v="Electronics"/>
    <s v="Mouse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d v="2024-04-04T00:00:00"/>
    <s v="OK"/>
    <n v="959.21"/>
    <n v="229.01999999999998"/>
    <n v="2024"/>
    <s v="04"/>
    <n v="14"/>
    <x v="0"/>
    <s v="South"/>
    <s v="GA"/>
    <n v="2.9555049522656778"/>
    <x v="29"/>
  </r>
  <r>
    <s v="TXN_849586_20230323"/>
    <s v="TXN_849586"/>
    <s v="CUST_0642"/>
    <s v="In-store"/>
    <s v="Credit Card"/>
    <s v="Electronics"/>
    <s v="Mouse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d v="2023-03-23T00:00:00"/>
    <s v="OK"/>
    <n v="959.21"/>
    <n v="423.69000000000005"/>
    <n v="2023"/>
    <s v="03"/>
    <n v="12"/>
    <x v="0"/>
    <s v="South"/>
    <s v="NC"/>
    <n v="2.9489945698960041"/>
    <x v="30"/>
  </r>
  <r>
    <s v="TXN_926295_20251007"/>
    <s v="TXN_926295"/>
    <s v="CUST_0045"/>
    <s v="In-store"/>
    <s v="Credit Card"/>
    <s v="Electronics"/>
    <s v="Monitor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d v="2025-10-07T00:00:00"/>
    <s v="OK"/>
    <n v="2519.79"/>
    <n v="702.26999999999975"/>
    <n v="2025"/>
    <s v="10"/>
    <n v="41"/>
    <x v="1"/>
    <s v="West"/>
    <s v="CA"/>
    <n v="3.3541564779154278"/>
    <x v="31"/>
  </r>
  <r>
    <s v="TXN_721965_20250717"/>
    <s v="TXN_721965"/>
    <s v="CUST_0689"/>
    <s v="Online"/>
    <s v="Credit Card"/>
    <s v="Electronics"/>
    <s v="Monitor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d v="2025-07-17T00:00:00"/>
    <s v="OK"/>
    <n v="1679.86"/>
    <n v="451.7199999999998"/>
    <n v="2025"/>
    <s v="07"/>
    <n v="29"/>
    <x v="0"/>
    <s v="Northeast"/>
    <s v="PA"/>
    <n v="3.1852672696744517"/>
    <x v="21"/>
  </r>
  <r>
    <s v="TXN_877368_20240518"/>
    <s v="TXN_877368"/>
    <s v="CUST_0271"/>
    <s v="In-store"/>
    <s v="Credit Card"/>
    <s v="Electronics"/>
    <s v="Keyboard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d v="2024-05-18T00:00:00"/>
    <s v="OK"/>
    <n v="1856.45"/>
    <n v="203.35000000000008"/>
    <n v="2024"/>
    <s v="05"/>
    <n v="20"/>
    <x v="0"/>
    <s v="South"/>
    <s v="TX"/>
    <n v="3.2459492104036385"/>
    <x v="20"/>
  </r>
  <r>
    <s v="TXN_372561_20230427"/>
    <s v="TXN_372561"/>
    <s v="CUST_0103"/>
    <s v="In-store"/>
    <s v="Credit Card"/>
    <s v="Electronics"/>
    <s v="Smartphone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d v="2023-04-27T00:00:00"/>
    <s v="OK"/>
    <n v="7632.92"/>
    <n v="3244.3999999999996"/>
    <n v="2023"/>
    <s v="04"/>
    <n v="17"/>
    <x v="0"/>
    <s v="Eastern Canada"/>
    <s v="QC"/>
    <n v="3.8325683048020416"/>
    <x v="8"/>
  </r>
  <r>
    <s v="TXN_959700_20250223"/>
    <s v="TXN_959700"/>
    <s v="CUST_0579"/>
    <s v="Online"/>
    <s v="Credit Card"/>
    <s v="Electronics"/>
    <s v="Monitor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d v="2025-02-23T00:00:00"/>
    <s v="OK"/>
    <n v="6719.44"/>
    <n v="1488.6399999999994"/>
    <n v="2025"/>
    <s v="02"/>
    <n v="9"/>
    <x v="0"/>
    <s v="Northeast"/>
    <s v="MA"/>
    <n v="3.7628405501085234"/>
    <x v="23"/>
  </r>
  <r>
    <s v="TXN_386400_20231115"/>
    <s v="TXN_386400"/>
    <s v="CUST_0962"/>
    <s v="In-store"/>
    <s v="Credit Card"/>
    <s v="Electronics"/>
    <s v="Mouse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d v="2023-11-15T00:00:00"/>
    <s v="OK"/>
    <n v="1918.42"/>
    <n v="846.90000000000009"/>
    <n v="2023"/>
    <s v="11"/>
    <n v="46"/>
    <x v="1"/>
    <s v="West"/>
    <s v="CO"/>
    <n v="3.2574553717385126"/>
    <x v="28"/>
  </r>
  <r>
    <s v="TXN_675037_20250704"/>
    <s v="TXN_675037"/>
    <s v="CUST_0103"/>
    <s v="In-store"/>
    <s v="Credit Card"/>
    <s v="Electronics"/>
    <s v="Monitor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d v="2025-07-04T00:00:00"/>
    <s v="OK"/>
    <n v="4199.6499999999996"/>
    <n v="995.99999999999966"/>
    <n v="2025"/>
    <s v="07"/>
    <n v="27"/>
    <x v="0"/>
    <s v="Eastern Canada"/>
    <s v="QC"/>
    <n v="3.5855825404865791"/>
    <x v="21"/>
  </r>
  <r>
    <s v="TXN_568408_20250818"/>
    <s v="TXN_568408"/>
    <s v="CUST_0353"/>
    <s v="In-store"/>
    <s v="Credit Card"/>
    <s v="Electronics"/>
    <s v="Smartphone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d v="2025-08-18T00:00:00"/>
    <s v="OK"/>
    <n v="5724.6900000000005"/>
    <n v="1121.31"/>
    <n v="2025"/>
    <s v="08"/>
    <n v="34"/>
    <x v="0"/>
    <s v="South"/>
    <s v="TX"/>
    <n v="3.6927552937380543"/>
    <x v="3"/>
  </r>
  <r>
    <s v="TXN_271738_20241223"/>
    <s v="TXN_271738"/>
    <s v="CUST_0941"/>
    <s v="Online"/>
    <s v="Credit Card"/>
    <s v="Electronics"/>
    <s v="Smartphone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d v="2024-12-23T00:00:00"/>
    <s v="OK"/>
    <n v="7632.92"/>
    <n v="2441.12"/>
    <n v="2024"/>
    <s v="12"/>
    <n v="52"/>
    <x v="2"/>
    <s v="Northeast"/>
    <s v="NY"/>
    <n v="3.8156713705288849"/>
    <x v="1"/>
  </r>
  <r>
    <s v="TXN_599771_20250905"/>
    <s v="TXN_599771"/>
    <s v="CUST_0623"/>
    <s v="In-store"/>
    <s v="Credit Card"/>
    <s v="Electronics"/>
    <s v="Laptop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d v="2025-09-05T00:00:00"/>
    <s v="OK"/>
    <n v="3873.04"/>
    <n v="583.48"/>
    <n v="2025"/>
    <s v="09"/>
    <n v="36"/>
    <x v="0"/>
    <s v="Northeast"/>
    <s v="MA"/>
    <n v="3.5611801222136479"/>
    <x v="26"/>
  </r>
  <r>
    <s v="TXN_206507_20231023"/>
    <s v="TXN_206507"/>
    <s v="CUST_0978"/>
    <s v="Online"/>
    <s v="Credit Card"/>
    <s v="Electronics"/>
    <s v="Laptop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d v="2023-10-23T00:00:00"/>
    <s v="OK"/>
    <n v="5809.5599999999995"/>
    <n v="1852.0799999999997"/>
    <n v="2023"/>
    <s v="10"/>
    <n v="43"/>
    <x v="0"/>
    <s v="Midwest"/>
    <s v="MI"/>
    <n v="3.7081318408991586"/>
    <x v="10"/>
  </r>
  <r>
    <s v="TXN_496171_20250324"/>
    <s v="TXN_496171"/>
    <s v="CUST_0761"/>
    <s v="In-store"/>
    <s v="Digital Wallet"/>
    <s v="Electronics"/>
    <s v="Mouse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d v="2025-03-24T00:00:00"/>
    <s v="OK"/>
    <n v="3836.84"/>
    <n v="1278.52"/>
    <n v="2025"/>
    <s v="03"/>
    <n v="13"/>
    <x v="0"/>
    <s v="South"/>
    <s v="GA"/>
    <n v="3.5533890087504791"/>
    <x v="32"/>
  </r>
  <r>
    <s v="TXN_339192_20230925"/>
    <s v="TXN_339192"/>
    <s v="CUST_0396"/>
    <s v="In-store"/>
    <s v="Digital Wallet"/>
    <s v="Electronics"/>
    <s v="Smartphone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d v="2023-09-25T00:00:00"/>
    <s v="OK"/>
    <n v="5724.6900000000005"/>
    <n v="2193.5700000000002"/>
    <n v="2023"/>
    <s v="09"/>
    <n v="39"/>
    <x v="1"/>
    <s v="West"/>
    <s v="CA"/>
    <n v="3.6907328552257632"/>
    <x v="5"/>
  </r>
  <r>
    <s v="TXN_463547_20240915"/>
    <s v="TXN_463547"/>
    <s v="CUST_0032"/>
    <s v="In-store"/>
    <s v="Credit Card"/>
    <s v="Electronics"/>
    <s v="Laptop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d v="2024-09-15T00:00:00"/>
    <s v="OK"/>
    <n v="3873.04"/>
    <n v="419.57999999999993"/>
    <n v="2024"/>
    <s v="09"/>
    <n v="38"/>
    <x v="0"/>
    <s v="South"/>
    <s v="FL"/>
    <n v="3.5447004128386737"/>
    <x v="9"/>
  </r>
  <r>
    <s v="TXN_693871_20240814"/>
    <s v="TXN_693871"/>
    <s v="CUST_0740"/>
    <s v="Online"/>
    <s v="Credit Card"/>
    <s v="Electronics"/>
    <s v="Monitor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d v="2024-08-14T00:00:00"/>
    <s v="OK"/>
    <n v="2519.79"/>
    <n v="1210.2599999999998"/>
    <n v="2024"/>
    <s v="08"/>
    <n v="33"/>
    <x v="0"/>
    <s v="South"/>
    <s v="TX"/>
    <n v="3.3754148519947069"/>
    <x v="4"/>
  </r>
  <r>
    <s v="TXN_485110_20251016"/>
    <s v="TXN_485110"/>
    <s v="CUST_0473"/>
    <s v="In-store"/>
    <s v="Credit Card"/>
    <s v="Electronics"/>
    <s v="Smartphone"/>
    <n v="1"/>
    <n v="1908.23"/>
    <n v="968.29"/>
    <n v="5.5E-2"/>
    <n v="1803.28"/>
    <n v="834.99"/>
    <n v="0.46303957233485649"/>
    <n v="32"/>
    <n v="0"/>
    <s v="OK"/>
    <n v="1908.23"/>
    <s v="Discounted"/>
    <n v="1803.28"/>
    <d v="2025-10-16T00:00:00"/>
    <s v="OK"/>
    <n v="1908.23"/>
    <n v="939.94"/>
    <n v="2025"/>
    <s v="10"/>
    <n v="42"/>
    <x v="1"/>
    <s v="Eastern Canada"/>
    <s v="ON"/>
    <n v="3.2560631659978756"/>
    <x v="31"/>
  </r>
  <r>
    <s v="TXN_816384_20251018"/>
    <s v="TXN_816384"/>
    <s v="CUST_0109"/>
    <s v="In-store"/>
    <s v="Credit Card"/>
    <s v="Electronics"/>
    <s v="Smartphone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d v="2025-10-18T00:00:00"/>
    <s v="OK"/>
    <n v="5724.6900000000005"/>
    <n v="2622.09"/>
    <n v="2025"/>
    <s v="10"/>
    <n v="42"/>
    <x v="0"/>
    <s v="Northeast"/>
    <s v="NY"/>
    <n v="3.706164536533278"/>
    <x v="31"/>
  </r>
  <r>
    <s v="TXN_796339_20230125"/>
    <s v="TXN_796339"/>
    <s v="CUST_0553"/>
    <s v="Online"/>
    <s v="Credit Card"/>
    <s v="Electronics"/>
    <s v="Monitor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d v="2023-01-25T00:00:00"/>
    <s v="OK"/>
    <n v="1679.86"/>
    <n v="576.39999999999986"/>
    <n v="2023"/>
    <s v="01"/>
    <n v="4"/>
    <x v="0"/>
    <s v="South"/>
    <s v="TX"/>
    <n v="3.193288819701948"/>
    <x v="19"/>
  </r>
  <r>
    <s v="TXN_175119_20231226"/>
    <s v="TXN_175119"/>
    <s v="CUST_0568"/>
    <s v="In-store"/>
    <s v="Credit Card"/>
    <s v="Electronics"/>
    <s v="Monitor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d v="2023-12-26T00:00:00"/>
    <s v="OK"/>
    <n v="2519.79"/>
    <n v="442.5"/>
    <n v="2023"/>
    <s v="12"/>
    <n v="52"/>
    <x v="1"/>
    <s v="Northeast"/>
    <s v="DC"/>
    <n v="3.3693791511278102"/>
    <x v="18"/>
  </r>
  <r>
    <s v="TXN_494800_20250623"/>
    <s v="TXN_494800"/>
    <s v="CUST_0450"/>
    <s v="Online"/>
    <s v="Credit Card"/>
    <s v="Electronics"/>
    <s v="Smartphone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d v="2025-06-23T00:00:00"/>
    <s v="OK"/>
    <n v="3816.46"/>
    <n v="741.48"/>
    <n v="2025"/>
    <s v="06"/>
    <n v="26"/>
    <x v="0"/>
    <s v="South"/>
    <s v="TX"/>
    <n v="3.5445033614296002"/>
    <x v="22"/>
  </r>
  <r>
    <s v="TXN_829645_20231006"/>
    <s v="TXN_829645"/>
    <s v="CUST_0459"/>
    <s v="In-store"/>
    <s v="Credit Card"/>
    <s v="Electronics"/>
    <s v="Monitor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d v="2023-10-06T00:00:00"/>
    <s v="OK"/>
    <n v="2519.79"/>
    <n v="756.78"/>
    <n v="2023"/>
    <s v="10"/>
    <n v="40"/>
    <x v="2"/>
    <s v="Northeast"/>
    <s v="PA"/>
    <n v="3.3502654673154897"/>
    <x v="10"/>
  </r>
  <r>
    <s v="TXN_615593_20250611"/>
    <s v="TXN_615593"/>
    <s v="CUST_0720"/>
    <s v="In-store"/>
    <s v="Credit Card"/>
    <s v="Electronics"/>
    <s v="Keyboard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d v="2025-06-11T00:00:00"/>
    <s v="OK"/>
    <n v="1113.8700000000001"/>
    <n v="160.08000000000004"/>
    <n v="2025"/>
    <s v="06"/>
    <n v="24"/>
    <x v="1"/>
    <s v="Northeast"/>
    <s v="PA"/>
    <n v="3.0120353591495292"/>
    <x v="22"/>
  </r>
  <r>
    <s v="TXN_503403_20250711"/>
    <s v="TXN_503403"/>
    <s v="CUST_0473"/>
    <s v="In-store"/>
    <s v="Credit Card"/>
    <s v="Electronics"/>
    <s v="Laptop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d v="2025-07-11T00:00:00"/>
    <s v="OK"/>
    <n v="5809.5599999999995"/>
    <n v="893.28"/>
    <n v="2025"/>
    <s v="07"/>
    <n v="28"/>
    <x v="1"/>
    <s v="Eastern Canada"/>
    <s v="ON"/>
    <n v="3.708625675666271"/>
    <x v="21"/>
  </r>
  <r>
    <s v="TXN_532120_20230802"/>
    <s v="TXN_532120"/>
    <s v="CUST_0218"/>
    <s v="In-store"/>
    <s v="Credit Card"/>
    <s v="Electronics"/>
    <s v="Smartphone"/>
    <n v="3"/>
    <n v="1908.23"/>
    <n v="1002.65"/>
    <n v="0.157"/>
    <n v="4825.91"/>
    <n v="1817.96"/>
    <n v="0.37670822704940626"/>
    <n v="40"/>
    <n v="9.1"/>
    <s v="OK"/>
    <n v="5724.69"/>
    <s v="Discounted"/>
    <n v="4825.91"/>
    <d v="2023-08-02T00:00:00"/>
    <s v="OK"/>
    <n v="5724.6900000000005"/>
    <n v="2716.7400000000002"/>
    <n v="2023"/>
    <s v="08"/>
    <n v="31"/>
    <x v="1"/>
    <s v="West"/>
    <s v="OR"/>
    <n v="3.6835792183461118"/>
    <x v="2"/>
  </r>
  <r>
    <s v="TXN_486010_20250717"/>
    <s v="TXN_486010"/>
    <s v="CUST_0868"/>
    <s v="Online"/>
    <s v="Credit Card"/>
    <s v="Electronics"/>
    <s v="Mouse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d v="2025-07-17T00:00:00"/>
    <s v="OK"/>
    <n v="8632.89"/>
    <n v="3665.9700000000003"/>
    <n v="2025"/>
    <s v="07"/>
    <n v="29"/>
    <x v="0"/>
    <s v="South"/>
    <s v="TX"/>
    <n v="3.8696435173096089"/>
    <x v="21"/>
  </r>
  <r>
    <s v="TXN_159837_20250810"/>
    <s v="TXN_159837"/>
    <s v="CUST_0401"/>
    <s v="In-store"/>
    <s v="Credit Card"/>
    <s v="Electronics"/>
    <s v="Smartphone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d v="2025-08-10T00:00:00"/>
    <s v="OK"/>
    <n v="3816.46"/>
    <n v="1418.2600000000002"/>
    <n v="2025"/>
    <s v="08"/>
    <n v="33"/>
    <x v="0"/>
    <s v="South"/>
    <s v="TX"/>
    <n v="3.5449766299922967"/>
    <x v="3"/>
  </r>
  <r>
    <s v="TXN_832167_20230620"/>
    <s v="TXN_832167"/>
    <s v="CUST_0585"/>
    <s v="In-store"/>
    <s v="Credit Card"/>
    <s v="Electronics"/>
    <s v="Laptop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d v="2023-06-20T00:00:00"/>
    <s v="OK"/>
    <n v="17428.68"/>
    <n v="3009.2399999999989"/>
    <n v="2023"/>
    <s v="06"/>
    <n v="25"/>
    <x v="0"/>
    <s v="South"/>
    <s v="TX"/>
    <n v="4.1882077161094697"/>
    <x v="13"/>
  </r>
  <r>
    <s v="TXN_400168_20250302"/>
    <s v="TXN_400168"/>
    <s v="CUST_0246"/>
    <s v="Online"/>
    <s v="Credit Card"/>
    <s v="Electronics"/>
    <s v="Mouse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d v="2025-03-02T00:00:00"/>
    <s v="OK"/>
    <n v="1918.42"/>
    <n v="638.84000000000015"/>
    <n v="2025"/>
    <s v="03"/>
    <n v="10"/>
    <x v="0"/>
    <s v="Northeast"/>
    <s v="NY"/>
    <n v="3.2429387700295806"/>
    <x v="32"/>
  </r>
  <r>
    <s v="TXN_784319_20230704"/>
    <s v="TXN_784319"/>
    <s v="CUST_0512"/>
    <s v="Online"/>
    <s v="Credit Card"/>
    <s v="Electronics"/>
    <s v="Laptop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d v="2023-07-04T00:00:00"/>
    <s v="OK"/>
    <n v="11619.119999999999"/>
    <n v="3755.1599999999994"/>
    <n v="2023"/>
    <s v="07"/>
    <n v="27"/>
    <x v="2"/>
    <s v="South"/>
    <s v="TX"/>
    <n v="3.9858183748521263"/>
    <x v="14"/>
  </r>
  <r>
    <s v="TXN_604683_20241115"/>
    <s v="TXN_604683"/>
    <s v="CUST_0244"/>
    <s v="In-store"/>
    <s v="Credit Card"/>
    <s v="Electronics"/>
    <s v="Mouse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d v="2024-11-15T00:00:00"/>
    <s v="OK"/>
    <n v="2877.63"/>
    <n v="1233.2400000000002"/>
    <n v="2024"/>
    <s v="11"/>
    <n v="46"/>
    <x v="0"/>
    <s v="South"/>
    <s v="GA"/>
    <n v="3.4335474310102936"/>
    <x v="6"/>
  </r>
  <r>
    <s v="TXN_797306_20230805"/>
    <s v="TXN_797306"/>
    <s v="CUST_0794"/>
    <s v="In-store"/>
    <s v="Credit Card"/>
    <s v="Electronics"/>
    <s v="Smartphone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d v="2023-08-05T00:00:00"/>
    <s v="OK"/>
    <n v="3816.46"/>
    <n v="1548.92"/>
    <n v="2023"/>
    <s v="08"/>
    <n v="31"/>
    <x v="0"/>
    <s v="Eastern Canada"/>
    <s v="ON"/>
    <n v="3.5570919574809086"/>
    <x v="2"/>
  </r>
  <r>
    <s v="TXN_651914_20250609"/>
    <s v="TXN_651914"/>
    <s v="CUST_0647"/>
    <s v="In-store"/>
    <s v="Credit Card"/>
    <s v="Electronics"/>
    <s v="Laptop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d v="2025-06-09T00:00:00"/>
    <s v="OK"/>
    <n v="3873.04"/>
    <n v="1724.56"/>
    <n v="2025"/>
    <s v="06"/>
    <n v="24"/>
    <x v="0"/>
    <s v="Eastern Canada"/>
    <s v="ON"/>
    <n v="3.5625640650817361"/>
    <x v="22"/>
  </r>
  <r>
    <s v="TXN_214967_20250821"/>
    <s v="TXN_214967"/>
    <s v="CUST_0568"/>
    <s v="In-store"/>
    <s v="Credit Card"/>
    <s v="Electronics"/>
    <s v="Keyboard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d v="2025-08-21T00:00:00"/>
    <s v="OK"/>
    <n v="742.58"/>
    <n v="292.88000000000005"/>
    <n v="2025"/>
    <s v="08"/>
    <n v="34"/>
    <x v="1"/>
    <s v="Northeast"/>
    <s v="DC"/>
    <n v="2.835474955752928"/>
    <x v="3"/>
  </r>
  <r>
    <s v="TXN_436935_20240327"/>
    <s v="TXN_436935"/>
    <s v="CUST_0827"/>
    <s v="In-store"/>
    <s v="Credit Card"/>
    <s v="Electronics"/>
    <s v="Monitor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d v="2024-03-27T00:00:00"/>
    <s v="OK"/>
    <n v="1679.86"/>
    <n v="631.05999999999995"/>
    <n v="2024"/>
    <s v="03"/>
    <n v="13"/>
    <x v="0"/>
    <s v="West"/>
    <s v="CA"/>
    <n v="3.1960849487359981"/>
    <x v="12"/>
  </r>
  <r>
    <s v="TXN_138505_20241113"/>
    <s v="TXN_138505"/>
    <s v="CUST_0716"/>
    <s v="In-store"/>
    <s v="Credit Card"/>
    <s v="Electronics"/>
    <s v="Smartphone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d v="2024-11-13T00:00:00"/>
    <s v="OK"/>
    <n v="7632.92"/>
    <n v="1636.8000000000002"/>
    <n v="2024"/>
    <s v="11"/>
    <n v="46"/>
    <x v="2"/>
    <s v="Midwest"/>
    <s v="MI"/>
    <n v="3.8064526795676987"/>
    <x v="6"/>
  </r>
  <r>
    <s v="TXN_398781_20250423"/>
    <s v="TXN_398781"/>
    <s v="CUST_0042"/>
    <s v="In-store"/>
    <s v="Credit Card"/>
    <s v="Electronics"/>
    <s v="Monitor"/>
    <n v="3"/>
    <n v="839.93"/>
    <n v="430.81"/>
    <n v="0.109"/>
    <n v="2245.13"/>
    <n v="952.7"/>
    <n v="0.42434068405838415"/>
    <n v="37"/>
    <n v="4"/>
    <s v="OK"/>
    <n v="2519.79"/>
    <s v="Discounted"/>
    <n v="2245.13"/>
    <d v="2025-04-23T00:00:00"/>
    <s v="OK"/>
    <n v="2519.79"/>
    <n v="1227.3599999999999"/>
    <n v="2025"/>
    <s v="04"/>
    <n v="17"/>
    <x v="1"/>
    <s v="South"/>
    <s v="TX"/>
    <n v="3.3512414930667633"/>
    <x v="17"/>
  </r>
  <r>
    <s v="TXN_119708_20241011"/>
    <s v="TXN_119708"/>
    <s v="CUST_0559"/>
    <s v="In-store"/>
    <s v="Credit Card"/>
    <s v="Electronics"/>
    <s v="Laptop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d v="2024-10-11T00:00:00"/>
    <s v="OK"/>
    <n v="1936.52"/>
    <n v="267.32999999999993"/>
    <n v="2024"/>
    <s v="10"/>
    <n v="41"/>
    <x v="2"/>
    <s v="Northeast"/>
    <s v="PA"/>
    <n v="3.2460625903484797"/>
    <x v="15"/>
  </r>
  <r>
    <s v="TXN_684019_20250510"/>
    <s v="TXN_684019"/>
    <s v="CUST_0070"/>
    <s v="Online"/>
    <s v="Credit Card"/>
    <s v="Electronics"/>
    <s v="Smartphone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d v="2025-05-10T00:00:00"/>
    <s v="OK"/>
    <n v="1908.23"/>
    <n v="643.66000000000008"/>
    <n v="2025"/>
    <s v="05"/>
    <n v="19"/>
    <x v="0"/>
    <s v="West"/>
    <s v="WA"/>
    <n v="3.2358363837962805"/>
    <x v="7"/>
  </r>
  <r>
    <s v="TXN_912272_20231216"/>
    <s v="TXN_912272"/>
    <s v="CUST_0631"/>
    <s v="In-store"/>
    <s v="Digital Wallet"/>
    <s v="Electronics"/>
    <s v="Mouse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d v="2023-12-16T00:00:00"/>
    <s v="OK"/>
    <n v="2877.63"/>
    <n v="772.17"/>
    <n v="2023"/>
    <s v="12"/>
    <n v="50"/>
    <x v="2"/>
    <s v="Western Canada"/>
    <s v="SK"/>
    <n v="3.4321624528412182"/>
    <x v="18"/>
  </r>
  <r>
    <s v="TXN_890135_20231111"/>
    <s v="TXN_890135"/>
    <s v="CUST_0522"/>
    <s v="In-store"/>
    <s v="Credit Card"/>
    <s v="Electronics"/>
    <s v="Mouse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d v="2023-11-11T00:00:00"/>
    <s v="OK"/>
    <n v="9592.1"/>
    <n v="3105.7000000000007"/>
    <n v="2023"/>
    <s v="11"/>
    <n v="45"/>
    <x v="0"/>
    <s v="South"/>
    <s v="TX"/>
    <n v="3.9154008906046252"/>
    <x v="28"/>
  </r>
  <r>
    <s v="TXN_445194_20251023"/>
    <s v="TXN_445194"/>
    <s v="CUST_0134"/>
    <s v="Online"/>
    <s v="Credit Card"/>
    <s v="Electronics"/>
    <s v="Keyboard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d v="2025-10-23T00:00:00"/>
    <s v="OK"/>
    <n v="1113.8700000000001"/>
    <n v="303.95999999999998"/>
    <n v="2025"/>
    <s v="10"/>
    <n v="43"/>
    <x v="0"/>
    <s v="Western Canada"/>
    <s v="AB"/>
    <n v="3.0073038711912665"/>
    <x v="31"/>
  </r>
  <r>
    <s v="TXN_929984_20250312"/>
    <s v="TXN_929984"/>
    <s v="CUST_0398"/>
    <s v="In-store"/>
    <s v="Digital Wallet"/>
    <s v="Electronics"/>
    <s v="Monitor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d v="2025-03-12T00:00:00"/>
    <s v="OK"/>
    <n v="839.93"/>
    <n v="297.44999999999993"/>
    <n v="2025"/>
    <s v="03"/>
    <n v="11"/>
    <x v="1"/>
    <s v="South"/>
    <s v="TX"/>
    <n v="2.885191540606848"/>
    <x v="32"/>
  </r>
  <r>
    <s v="TXN_433767_20230924"/>
    <s v="TXN_433767"/>
    <s v="CUST_0946"/>
    <s v="Online"/>
    <s v="Credit Card"/>
    <s v="Electronics"/>
    <s v="Mouse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d v="2023-09-24T00:00:00"/>
    <s v="OK"/>
    <n v="959.21"/>
    <n v="386.86"/>
    <n v="2023"/>
    <s v="09"/>
    <n v="39"/>
    <x v="0"/>
    <s v="Eastern Canada"/>
    <s v="NS"/>
    <n v="2.9466438232674044"/>
    <x v="5"/>
  </r>
  <r>
    <s v="TXN_691404_20230803"/>
    <s v="TXN_691404"/>
    <s v="CUST_0821"/>
    <s v="In-store"/>
    <s v="Credit Card"/>
    <s v="Electronics"/>
    <s v="Keyboard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d v="2023-08-03T00:00:00"/>
    <s v="OK"/>
    <n v="742.58"/>
    <n v="206.82000000000005"/>
    <n v="2023"/>
    <s v="08"/>
    <n v="31"/>
    <x v="0"/>
    <s v="South"/>
    <s v="GA"/>
    <n v="2.8470912138377873"/>
    <x v="2"/>
  </r>
  <r>
    <s v="TXN_608855_20250716"/>
    <s v="TXN_608855"/>
    <s v="CUST_0567"/>
    <s v="In-store"/>
    <s v="Credit Card"/>
    <s v="Electronics"/>
    <s v="Keyboard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d v="2025-07-16T00:00:00"/>
    <s v="OK"/>
    <n v="1856.45"/>
    <n v="304.75000000000023"/>
    <n v="2025"/>
    <s v="07"/>
    <n v="29"/>
    <x v="0"/>
    <s v="South"/>
    <s v="FL"/>
    <n v="3.2357632054629422"/>
    <x v="21"/>
  </r>
  <r>
    <s v="TXN_674530_20240423"/>
    <s v="TXN_674530"/>
    <s v="CUST_0662"/>
    <s v="In-store"/>
    <s v="Credit Card"/>
    <s v="Electronics"/>
    <s v="Mouse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d v="2024-04-23T00:00:00"/>
    <s v="OK"/>
    <n v="959.21"/>
    <n v="334"/>
    <n v="2024"/>
    <s v="04"/>
    <n v="17"/>
    <x v="0"/>
    <s v="Midwest"/>
    <s v="IL"/>
    <n v="2.948055797584852"/>
    <x v="29"/>
  </r>
  <r>
    <s v="TXN_615982_20230713"/>
    <s v="TXN_615982"/>
    <s v="CUST_0411"/>
    <s v="In-store"/>
    <s v="Credit Card"/>
    <s v="Electronics"/>
    <s v="Monitor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d v="2023-07-13T00:00:00"/>
    <s v="OK"/>
    <n v="3359.72"/>
    <n v="1268.9599999999996"/>
    <n v="2023"/>
    <s v="07"/>
    <n v="28"/>
    <x v="0"/>
    <s v="South"/>
    <s v="TX"/>
    <n v="3.484389536812317"/>
    <x v="14"/>
  </r>
  <r>
    <s v="TXN_269462_20231020"/>
    <s v="TXN_269462"/>
    <s v="CUST_0965"/>
    <s v="In-store"/>
    <s v="Credit Card"/>
    <s v="Electronics"/>
    <s v="Mouse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d v="2023-10-20T00:00:00"/>
    <s v="OK"/>
    <n v="959.21"/>
    <n v="395.53000000000009"/>
    <n v="2023"/>
    <s v="10"/>
    <n v="42"/>
    <x v="0"/>
    <s v="West"/>
    <s v="OR"/>
    <n v="2.9376031377636194"/>
    <x v="10"/>
  </r>
  <r>
    <s v="TXN_807724_20250619"/>
    <s v="TXN_807724"/>
    <s v="CUST_0709"/>
    <s v="In-store"/>
    <s v="Credit Card"/>
    <s v="Electronics"/>
    <s v="Laptop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d v="2025-06-19T00:00:00"/>
    <s v="OK"/>
    <n v="3873.04"/>
    <n v="1572.1"/>
    <n v="2025"/>
    <s v="06"/>
    <n v="25"/>
    <x v="2"/>
    <s v="South"/>
    <s v="GA"/>
    <n v="3.5537240797478238"/>
    <x v="22"/>
  </r>
  <r>
    <s v="TXN_143842_20250823"/>
    <s v="TXN_143842"/>
    <s v="CUST_0882"/>
    <s v="In-store"/>
    <s v="Credit Card"/>
    <s v="Electronics"/>
    <s v="Smartphone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d v="2025-08-23T00:00:00"/>
    <s v="OK"/>
    <n v="5724.6900000000005"/>
    <n v="1037.1000000000001"/>
    <n v="2025"/>
    <s v="08"/>
    <n v="34"/>
    <x v="0"/>
    <s v="West"/>
    <s v="AZ"/>
    <n v="3.6962716187610543"/>
    <x v="3"/>
  </r>
  <r>
    <s v="TXN_959368_20241108"/>
    <s v="TXN_959368"/>
    <s v="CUST_0146"/>
    <s v="In-store"/>
    <s v="Credit Card"/>
    <s v="Electronics"/>
    <s v="Laptop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d v="2024-11-08T00:00:00"/>
    <s v="OK"/>
    <n v="1936.52"/>
    <n v="282.19000000000005"/>
    <n v="2024"/>
    <s v="11"/>
    <n v="45"/>
    <x v="0"/>
    <s v="Eastern Canada"/>
    <s v="QC"/>
    <n v="3.2582971836798977"/>
    <x v="6"/>
  </r>
  <r>
    <s v="TXN_441828_20250819"/>
    <s v="TXN_441828"/>
    <s v="CUST_0562"/>
    <s v="In-store"/>
    <s v="Credit Card"/>
    <s v="Electronics"/>
    <s v="Monitor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d v="2025-08-19T00:00:00"/>
    <s v="OK"/>
    <n v="1679.86"/>
    <n v="489.78"/>
    <n v="2025"/>
    <s v="08"/>
    <n v="34"/>
    <x v="0"/>
    <s v="Eastern Canada"/>
    <s v="ON"/>
    <n v="3.1942228644072022"/>
    <x v="3"/>
  </r>
  <r>
    <s v="TXN_383490_20231201"/>
    <s v="TXN_383490"/>
    <s v="CUST_0467"/>
    <s v="In-store"/>
    <s v="Credit Card"/>
    <s v="Electronics"/>
    <s v="Keyboard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d v="2023-12-01T00:00:00"/>
    <s v="OK"/>
    <n v="1485.16"/>
    <n v="653.84"/>
    <n v="2023"/>
    <s v="12"/>
    <n v="48"/>
    <x v="0"/>
    <s v="South"/>
    <s v="NC"/>
    <n v="3.1453642469918552"/>
    <x v="18"/>
  </r>
  <r>
    <s v="TXN_101404_20241027"/>
    <s v="TXN_101404"/>
    <s v="CUST_0105"/>
    <s v="In-store"/>
    <s v="Credit Card"/>
    <s v="Electronics"/>
    <s v="Smartphone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d v="2024-10-27T00:00:00"/>
    <s v="OK"/>
    <n v="7632.92"/>
    <n v="3493.2799999999997"/>
    <n v="2024"/>
    <s v="10"/>
    <n v="44"/>
    <x v="2"/>
    <s v="South"/>
    <s v="TX"/>
    <n v="3.8105739032834802"/>
    <x v="15"/>
  </r>
  <r>
    <s v="TXN_746879_20251002"/>
    <s v="TXN_746879"/>
    <s v="CUST_0070"/>
    <s v="Online"/>
    <s v="Credit Card"/>
    <s v="Electronics"/>
    <s v="Keyboard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d v="2025-10-02T00:00:00"/>
    <s v="OK"/>
    <n v="742.58"/>
    <n v="113.24000000000001"/>
    <n v="2025"/>
    <s v="10"/>
    <n v="40"/>
    <x v="0"/>
    <s v="West"/>
    <s v="WA"/>
    <n v="2.836887193801922"/>
    <x v="31"/>
  </r>
  <r>
    <s v="TXN_748002_20250906"/>
    <s v="TXN_748002"/>
    <s v="CUST_0272"/>
    <s v="Online"/>
    <s v="Credit Card"/>
    <s v="Electronics"/>
    <s v="Monitor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d v="2025-09-06T00:00:00"/>
    <s v="OK"/>
    <n v="2519.79"/>
    <n v="1202.4299999999998"/>
    <n v="2025"/>
    <s v="09"/>
    <n v="36"/>
    <x v="0"/>
    <s v="Northeast"/>
    <s v="MD"/>
    <n v="3.374491724943816"/>
    <x v="26"/>
  </r>
  <r>
    <s v="TXN_782884_20250708"/>
    <s v="TXN_782884"/>
    <s v="CUST_0351"/>
    <s v="Online"/>
    <s v="Credit Card"/>
    <s v="Electronics"/>
    <s v="Smartphone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d v="2025-07-08T00:00:00"/>
    <s v="OK"/>
    <n v="9541.15"/>
    <n v="1781.0000000000002"/>
    <n v="2025"/>
    <s v="07"/>
    <n v="28"/>
    <x v="1"/>
    <s v="West"/>
    <s v="CA"/>
    <n v="3.9115666653154797"/>
    <x v="21"/>
  </r>
  <r>
    <s v="TXN_918819_20240928"/>
    <s v="TXN_918819"/>
    <s v="CUST_0259"/>
    <s v="In-store"/>
    <s v="Credit Card"/>
    <s v="Electronics"/>
    <s v="Keyboard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d v="2024-09-28T00:00:00"/>
    <s v="OK"/>
    <n v="742.58"/>
    <n v="93.639999999999986"/>
    <n v="2024"/>
    <s v="09"/>
    <n v="39"/>
    <x v="2"/>
    <s v="Eastern Canada"/>
    <s v="QC"/>
    <n v="2.8215921266281172"/>
    <x v="9"/>
  </r>
  <r>
    <s v="TXN_443282_20240813"/>
    <s v="TXN_443282"/>
    <s v="CUST_0003"/>
    <s v="In-store"/>
    <s v="Credit Card"/>
    <s v="Electronics"/>
    <s v="Monitor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d v="2024-08-13T00:00:00"/>
    <s v="OK"/>
    <n v="1679.86"/>
    <n v="657.75999999999988"/>
    <n v="2024"/>
    <s v="08"/>
    <n v="33"/>
    <x v="0"/>
    <s v="South"/>
    <s v="TX"/>
    <n v="3.1979390832513954"/>
    <x v="4"/>
  </r>
  <r>
    <s v="TXN_943171_20250904"/>
    <s v="TXN_943171"/>
    <s v="CUST_0850"/>
    <s v="Online"/>
    <s v="Credit Card"/>
    <s v="Electronics"/>
    <s v="Smartphone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d v="2025-09-04T00:00:00"/>
    <s v="OK"/>
    <n v="5724.6900000000005"/>
    <n v="2377.8300000000004"/>
    <n v="2025"/>
    <s v="09"/>
    <n v="36"/>
    <x v="0"/>
    <s v="South"/>
    <s v="TX"/>
    <n v="3.6922501253111588"/>
    <x v="26"/>
  </r>
  <r>
    <s v="TXN_180811_20240628"/>
    <s v="TXN_180811"/>
    <s v="CUST_0885"/>
    <s v="Online"/>
    <s v="Credit Card"/>
    <s v="Electronics"/>
    <s v="Monitor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d v="2024-06-28T00:00:00"/>
    <s v="OK"/>
    <n v="8399.2999999999993"/>
    <n v="1103.599999999999"/>
    <n v="2024"/>
    <s v="06"/>
    <n v="26"/>
    <x v="2"/>
    <s v="Northeast"/>
    <s v="DC"/>
    <n v="3.8464490739091768"/>
    <x v="16"/>
  </r>
  <r>
    <s v="TXN_101981_20230304"/>
    <s v="TXN_101981"/>
    <s v="CUST_0904"/>
    <s v="In-store"/>
    <s v="Digital Wallet"/>
    <s v="Electronics"/>
    <s v="Smartphone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d v="2023-03-04T00:00:00"/>
    <s v="OK"/>
    <n v="5724.6900000000005"/>
    <n v="2009.5199999999998"/>
    <n v="2023"/>
    <s v="03"/>
    <n v="9"/>
    <x v="1"/>
    <s v="West"/>
    <s v="CA"/>
    <n v="3.6907328552257632"/>
    <x v="30"/>
  </r>
  <r>
    <s v="TXN_196536_20250420"/>
    <s v="TXN_196536"/>
    <s v="CUST_0404"/>
    <s v="Online"/>
    <s v="Digital Wallet"/>
    <s v="Electronics"/>
    <s v="Keyboard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d v="2025-04-20T00:00:00"/>
    <s v="OK"/>
    <n v="1113.8700000000001"/>
    <n v="425.07000000000005"/>
    <n v="2025"/>
    <s v="04"/>
    <n v="17"/>
    <x v="1"/>
    <s v="South"/>
    <s v="NC"/>
    <n v="2.9991435960355042"/>
    <x v="17"/>
  </r>
  <r>
    <s v="TXN_402141_20230414"/>
    <s v="TXN_402141"/>
    <s v="CUST_0272"/>
    <s v="In-store"/>
    <s v="Credit Card"/>
    <s v="Electronics"/>
    <s v="Keyboard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d v="2023-04-14T00:00:00"/>
    <s v="OK"/>
    <n v="1113.8700000000001"/>
    <n v="480.72"/>
    <n v="2023"/>
    <s v="04"/>
    <n v="15"/>
    <x v="0"/>
    <s v="Northeast"/>
    <s v="MD"/>
    <n v="3.0125082169137896"/>
    <x v="8"/>
  </r>
  <r>
    <s v="TXN_770611_20230302"/>
    <s v="TXN_770611"/>
    <s v="CUST_0292"/>
    <s v="Online"/>
    <s v="Credit Card"/>
    <s v="Electronics"/>
    <s v="Mouse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d v="2023-03-02T00:00:00"/>
    <s v="OK"/>
    <n v="1918.42"/>
    <n v="793.42000000000007"/>
    <n v="2023"/>
    <s v="03"/>
    <n v="9"/>
    <x v="1"/>
    <s v="South"/>
    <s v="GA"/>
    <n v="3.2569942020731673"/>
    <x v="30"/>
  </r>
  <r>
    <s v="TXN_672282_20240104"/>
    <s v="TXN_672282"/>
    <s v="CUST_0764"/>
    <s v="In-store"/>
    <s v="Credit Card"/>
    <s v="Electronics"/>
    <s v="Keyboard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d v="2024-01-04T00:00:00"/>
    <s v="OK"/>
    <n v="1113.8700000000001"/>
    <n v="219.09000000000009"/>
    <n v="2024"/>
    <s v="01"/>
    <n v="1"/>
    <x v="0"/>
    <s v="South"/>
    <s v="GA"/>
    <n v="3.008255153839269"/>
    <x v="0"/>
  </r>
  <r>
    <s v="TXN_916276_20241215"/>
    <s v="TXN_916276"/>
    <s v="CUST_0312"/>
    <s v="In-store"/>
    <s v="Credit Card"/>
    <s v="Electronics"/>
    <s v="Laptop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d v="2024-12-15T00:00:00"/>
    <s v="OK"/>
    <n v="7746.08"/>
    <n v="3410.8"/>
    <n v="2024"/>
    <s v="12"/>
    <n v="51"/>
    <x v="2"/>
    <s v="Midwest"/>
    <s v="MI"/>
    <n v="3.8086828344438377"/>
    <x v="1"/>
  </r>
  <r>
    <s v="TXN_326762_20240804"/>
    <s v="TXN_326762"/>
    <s v="CUST_0272"/>
    <s v="In-store"/>
    <s v="Credit Card"/>
    <s v="Electronics"/>
    <s v="Mouse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d v="2024-08-04T00:00:00"/>
    <s v="OK"/>
    <n v="2877.63"/>
    <n v="1193.46"/>
    <n v="2024"/>
    <s v="08"/>
    <n v="32"/>
    <x v="0"/>
    <s v="Northeast"/>
    <s v="MD"/>
    <n v="3.4218769201574331"/>
    <x v="4"/>
  </r>
  <r>
    <s v="TXN_103498_20230612"/>
    <s v="TXN_103498"/>
    <s v="CUST_0117"/>
    <s v="In-store"/>
    <s v="Credit Card"/>
    <s v="Electronics"/>
    <s v="Laptop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d v="2023-06-12T00:00:00"/>
    <s v="OK"/>
    <n v="3873.04"/>
    <n v="856.17999999999984"/>
    <n v="2023"/>
    <s v="06"/>
    <n v="24"/>
    <x v="0"/>
    <s v="West"/>
    <s v="AZ"/>
    <n v="3.5579340683452556"/>
    <x v="13"/>
  </r>
  <r>
    <s v="TXN_975853_20230524"/>
    <s v="TXN_975853"/>
    <s v="CUST_0886"/>
    <s v="In-store"/>
    <s v="Credit Card"/>
    <s v="Electronics"/>
    <s v="Laptop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d v="2023-05-24T00:00:00"/>
    <s v="OK"/>
    <n v="9682.6"/>
    <n v="2120.1499999999996"/>
    <n v="2023"/>
    <s v="05"/>
    <n v="21"/>
    <x v="1"/>
    <s v="Northeast"/>
    <s v="PA"/>
    <n v="3.9319529079115423"/>
    <x v="25"/>
  </r>
  <r>
    <s v="TXN_884462_20231116"/>
    <s v="TXN_884462"/>
    <s v="CUST_0021"/>
    <s v="In-store"/>
    <s v="Credit Card"/>
    <s v="Electronics"/>
    <s v="Monitor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d v="2023-11-16T00:00:00"/>
    <s v="OK"/>
    <n v="839.93"/>
    <n v="312.64999999999998"/>
    <n v="2023"/>
    <s v="11"/>
    <n v="46"/>
    <x v="1"/>
    <s v="Northeast"/>
    <s v="MA"/>
    <n v="2.877521076773482"/>
    <x v="28"/>
  </r>
  <r>
    <s v="TXN_420282_20241126"/>
    <s v="TXN_420282"/>
    <s v="CUST_0260"/>
    <s v="Online"/>
    <s v="Credit Card"/>
    <s v="Electronics"/>
    <s v="Laptop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d v="2024-11-26T00:00:00"/>
    <s v="OK"/>
    <n v="15492.16"/>
    <n v="6149.2800000000007"/>
    <n v="2024"/>
    <s v="11"/>
    <n v="48"/>
    <x v="2"/>
    <s v="Midwest"/>
    <s v="IL"/>
    <n v="4.1128375013032628"/>
    <x v="6"/>
  </r>
  <r>
    <s v="TXN_673278_20230919"/>
    <s v="TXN_673278"/>
    <s v="CUST_0576"/>
    <s v="In-store"/>
    <s v="Credit Card"/>
    <s v="Electronics"/>
    <s v="Smartphone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d v="2023-09-19T00:00:00"/>
    <s v="OK"/>
    <n v="3816.46"/>
    <n v="1668.52"/>
    <n v="2023"/>
    <s v="09"/>
    <n v="38"/>
    <x v="0"/>
    <s v="Western Canada"/>
    <s v="AB"/>
    <n v="3.5435565165732701"/>
    <x v="5"/>
  </r>
  <r>
    <s v="TXN_963940_20250425"/>
    <s v="TXN_963940"/>
    <s v="CUST_0812"/>
    <s v="In-store"/>
    <s v="Credit Card"/>
    <s v="Electronics"/>
    <s v="Monitor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d v="2025-04-25T00:00:00"/>
    <s v="OK"/>
    <n v="2519.79"/>
    <n v="549.08999999999992"/>
    <n v="2025"/>
    <s v="04"/>
    <n v="17"/>
    <x v="0"/>
    <s v="West"/>
    <s v="WA"/>
    <n v="3.37725524033138"/>
    <x v="17"/>
  </r>
  <r>
    <s v="TXN_389786_20250908"/>
    <s v="TXN_389786"/>
    <s v="CUST_0677"/>
    <s v="In-store"/>
    <s v="Credit Card"/>
    <s v="Electronics"/>
    <s v="Mouse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d v="2025-09-08T00:00:00"/>
    <s v="OK"/>
    <n v="2877.63"/>
    <n v="598.14"/>
    <n v="2025"/>
    <s v="09"/>
    <n v="37"/>
    <x v="2"/>
    <s v="South"/>
    <s v="TX"/>
    <n v="3.4171211267581025"/>
    <x v="26"/>
  </r>
  <r>
    <s v="TXN_929298_20230515"/>
    <s v="TXN_929298"/>
    <s v="CUST_0854"/>
    <s v="In-store"/>
    <s v="Credit Card"/>
    <s v="Electronics"/>
    <s v="Monitor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d v="2023-05-15T00:00:00"/>
    <s v="OK"/>
    <n v="2519.79"/>
    <n v="816.08999999999992"/>
    <n v="2023"/>
    <s v="05"/>
    <n v="20"/>
    <x v="0"/>
    <s v="Midwest"/>
    <s v="IN"/>
    <n v="3.3758756807441626"/>
    <x v="25"/>
  </r>
  <r>
    <s v="TXN_988180_20241128"/>
    <s v="TXN_988180"/>
    <s v="CUST_0436"/>
    <s v="In-store"/>
    <s v="Credit Card"/>
    <s v="Electronics"/>
    <s v="Smartphone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d v="2024-11-28T00:00:00"/>
    <s v="OK"/>
    <n v="5724.6900000000005"/>
    <n v="2279.34"/>
    <n v="2024"/>
    <s v="11"/>
    <n v="48"/>
    <x v="0"/>
    <s v="South"/>
    <s v="OK"/>
    <n v="3.7022348875264544"/>
    <x v="6"/>
  </r>
  <r>
    <s v="TXN_838584_20251017"/>
    <s v="TXN_838584"/>
    <s v="CUST_0139"/>
    <s v="In-store"/>
    <s v="Digital Wallet"/>
    <s v="Electronics"/>
    <s v="Smartphone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d v="2025-10-17T00:00:00"/>
    <s v="OK"/>
    <n v="1908.23"/>
    <n v="219.86000000000013"/>
    <n v="2025"/>
    <s v="10"/>
    <n v="42"/>
    <x v="0"/>
    <s v="South"/>
    <s v="TN"/>
    <n v="3.2467717753920642"/>
    <x v="31"/>
  </r>
  <r>
    <s v="TXN_221033_20230907"/>
    <s v="TXN_221033"/>
    <s v="CUST_0194"/>
    <s v="Online"/>
    <s v="Credit Card"/>
    <s v="Electronics"/>
    <s v="Laptop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d v="2023-09-07T00:00:00"/>
    <s v="OK"/>
    <n v="1936.52"/>
    <n v="526.1099999999999"/>
    <n v="2023"/>
    <s v="09"/>
    <n v="36"/>
    <x v="0"/>
    <s v="South"/>
    <s v="TN"/>
    <n v="3.2555040670826139"/>
    <x v="5"/>
  </r>
  <r>
    <s v="TXN_603462_20250715"/>
    <s v="TXN_603462"/>
    <s v="CUST_0675"/>
    <s v="In-store"/>
    <s v="Digital Wallet"/>
    <s v="Electronics"/>
    <s v="Mouse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d v="2025-07-15T00:00:00"/>
    <s v="OK"/>
    <n v="1918.42"/>
    <n v="323.30000000000018"/>
    <n v="2025"/>
    <s v="07"/>
    <n v="29"/>
    <x v="1"/>
    <s v="South"/>
    <s v="FL"/>
    <n v="3.2381490162162119"/>
    <x v="21"/>
  </r>
  <r>
    <s v="TXN_831822_20231207"/>
    <s v="TXN_831822"/>
    <s v="CUST_0788"/>
    <s v="In-store"/>
    <s v="Credit Card"/>
    <s v="Electronics"/>
    <s v="Keyboard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d v="2023-12-07T00:00:00"/>
    <s v="OK"/>
    <n v="1856.45"/>
    <n v="694.30000000000007"/>
    <n v="2023"/>
    <s v="12"/>
    <n v="49"/>
    <x v="0"/>
    <s v="West"/>
    <s v="NV"/>
    <n v="3.2357632054629422"/>
    <x v="18"/>
  </r>
  <r>
    <s v="TXN_738954_20231104"/>
    <s v="TXN_738954"/>
    <s v="CUST_0242"/>
    <s v="In-store"/>
    <s v="Credit Card"/>
    <s v="Electronics"/>
    <s v="Smartphone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d v="2023-11-04T00:00:00"/>
    <s v="OK"/>
    <n v="5724.6900000000005"/>
    <n v="1137.72"/>
    <n v="2023"/>
    <s v="11"/>
    <n v="44"/>
    <x v="0"/>
    <s v="Midwest"/>
    <s v="OH"/>
    <n v="3.7100597939963569"/>
    <x v="28"/>
  </r>
  <r>
    <s v="TXN_543574_20241122"/>
    <s v="TXN_543574"/>
    <s v="CUST_0322"/>
    <s v="In-store"/>
    <s v="Credit Card"/>
    <s v="Electronics"/>
    <s v="Smartphone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d v="2024-11-22T00:00:00"/>
    <s v="OK"/>
    <n v="7632.92"/>
    <n v="801.19999999999982"/>
    <n v="2024"/>
    <s v="11"/>
    <n v="47"/>
    <x v="1"/>
    <s v="Northeast"/>
    <s v="NY"/>
    <n v="3.8080028940017661"/>
    <x v="6"/>
  </r>
  <r>
    <s v="TXN_677529_20250510"/>
    <s v="TXN_677529"/>
    <s v="CUST_0536"/>
    <s v="In-store"/>
    <s v="Credit Card"/>
    <s v="Electronics"/>
    <s v="Keyboard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d v="2025-05-10T00:00:00"/>
    <s v="OK"/>
    <n v="371.29"/>
    <n v="81.819999999999993"/>
    <n v="2025"/>
    <s v="05"/>
    <n v="19"/>
    <x v="2"/>
    <s v="West"/>
    <s v="CA"/>
    <n v="2.5506196534369239"/>
    <x v="7"/>
  </r>
  <r>
    <s v="TXN_283583_20240814"/>
    <s v="TXN_283583"/>
    <s v="CUST_0030"/>
    <s v="In-store"/>
    <s v="Credit Card"/>
    <s v="Electronics"/>
    <s v="Mouse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d v="2024-08-14T00:00:00"/>
    <s v="OK"/>
    <n v="2877.63"/>
    <n v="1108.1399999999999"/>
    <n v="2024"/>
    <s v="08"/>
    <n v="33"/>
    <x v="0"/>
    <s v="Western Canada"/>
    <s v="AB"/>
    <n v="3.4261141965598108"/>
    <x v="4"/>
  </r>
  <r>
    <s v="TXN_334215_20231227"/>
    <s v="TXN_334215"/>
    <s v="CUST_0942"/>
    <s v="Online"/>
    <s v="Digital Wallet"/>
    <s v="Electronics"/>
    <s v="Mouse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d v="2023-12-27T00:00:00"/>
    <s v="OK"/>
    <n v="2877.63"/>
    <n v="1066.8000000000002"/>
    <n v="2023"/>
    <s v="12"/>
    <n v="52"/>
    <x v="1"/>
    <s v="Eastern Canada"/>
    <s v="QC"/>
    <n v="3.4340065119018166"/>
    <x v="18"/>
  </r>
  <r>
    <s v="TXN_769243_20230925"/>
    <s v="TXN_769243"/>
    <s v="CUST_0250"/>
    <s v="Online"/>
    <s v="Credit Card"/>
    <s v="Electronics"/>
    <s v="Monitor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d v="2023-09-25T00:00:00"/>
    <s v="OK"/>
    <n v="2519.79"/>
    <n v="256.46999999999969"/>
    <n v="2023"/>
    <s v="09"/>
    <n v="39"/>
    <x v="0"/>
    <s v="West"/>
    <s v="CA"/>
    <n v="3.3665667642747499"/>
    <x v="5"/>
  </r>
  <r>
    <s v="TXN_325052_20240709"/>
    <s v="TXN_325052"/>
    <s v="CUST_0184"/>
    <s v="In-store"/>
    <s v="Credit Card"/>
    <s v="Electronics"/>
    <s v="Smartphone"/>
    <n v="3"/>
    <n v="1908.23"/>
    <n v="1706.54"/>
    <n v="0.106"/>
    <n v="5117.87"/>
    <n v="-1.75"/>
    <n v="-3.4193912701963904E-4"/>
    <n v="39"/>
    <n v="3.5"/>
    <s v="OK"/>
    <n v="5724.69"/>
    <s v="Discounted"/>
    <n v="5117.87"/>
    <d v="2024-07-09T00:00:00"/>
    <s v="OK"/>
    <n v="5724.6900000000005"/>
    <n v="605.07000000000016"/>
    <n v="2024"/>
    <s v="07"/>
    <n v="28"/>
    <x v="0"/>
    <s v="West"/>
    <s v="CA"/>
    <n v="3.7090892500936254"/>
    <x v="24"/>
  </r>
  <r>
    <s v="TXN_755229_20231102"/>
    <s v="TXN_755229"/>
    <s v="CUST_0404"/>
    <s v="In-store"/>
    <s v="Digital Wallet"/>
    <s v="Electronics"/>
    <s v="Monitor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d v="2023-11-02T00:00:00"/>
    <s v="OK"/>
    <n v="2519.79"/>
    <n v="1110.8099999999997"/>
    <n v="2023"/>
    <s v="11"/>
    <n v="44"/>
    <x v="1"/>
    <s v="South"/>
    <s v="NC"/>
    <n v="3.3604059487270383"/>
    <x v="28"/>
  </r>
  <r>
    <s v="TXN_748659_20241009"/>
    <s v="TXN_748659"/>
    <s v="CUST_0601"/>
    <s v="Online"/>
    <s v="Credit Card"/>
    <s v="Electronics"/>
    <s v="Keyboard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d v="2024-10-09T00:00:00"/>
    <s v="OK"/>
    <n v="742.58"/>
    <n v="271.92"/>
    <n v="2024"/>
    <s v="10"/>
    <n v="41"/>
    <x v="2"/>
    <s v="South"/>
    <s v="TX"/>
    <n v="2.8176843380530334"/>
    <x v="15"/>
  </r>
  <r>
    <s v="TXN_872467_20241117"/>
    <s v="TXN_872467"/>
    <s v="CUST_0713"/>
    <s v="In-store"/>
    <s v="Credit Card"/>
    <s v="Electronics"/>
    <s v="Keyboard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d v="2024-11-17T00:00:00"/>
    <s v="OK"/>
    <n v="742.58"/>
    <n v="295.52000000000004"/>
    <n v="2024"/>
    <s v="11"/>
    <n v="47"/>
    <x v="2"/>
    <s v="South"/>
    <s v="TX"/>
    <n v="2.8132473008976051"/>
    <x v="6"/>
  </r>
  <r>
    <s v="TXN_439324_20231215"/>
    <s v="TXN_439324"/>
    <s v="CUST_0360"/>
    <s v="In-store"/>
    <s v="Credit Card"/>
    <s v="Electronics"/>
    <s v="Mouse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d v="2023-12-15T00:00:00"/>
    <s v="OK"/>
    <n v="959.21"/>
    <n v="169.82000000000005"/>
    <n v="2023"/>
    <s v="12"/>
    <n v="50"/>
    <x v="1"/>
    <s v="West"/>
    <s v="AZ"/>
    <n v="2.9541170284630947"/>
    <x v="18"/>
  </r>
  <r>
    <s v="TXN_641172_20250601"/>
    <s v="TXN_641172"/>
    <s v="CUST_0862"/>
    <s v="In-store"/>
    <s v="Credit Card"/>
    <s v="Electronics"/>
    <s v="Mouse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d v="2025-06-01T00:00:00"/>
    <s v="OK"/>
    <n v="5755.26"/>
    <n v="2636.4000000000005"/>
    <n v="2025"/>
    <s v="06"/>
    <n v="23"/>
    <x v="0"/>
    <s v="West"/>
    <s v="AZ"/>
    <n v="3.703559611857667"/>
    <x v="22"/>
  </r>
  <r>
    <s v="TXN_976111_20231006"/>
    <s v="TXN_976111"/>
    <s v="CUST_0125"/>
    <s v="In-store"/>
    <s v="Credit Card"/>
    <s v="Electronics"/>
    <s v="Mouse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d v="2023-10-06T00:00:00"/>
    <s v="OK"/>
    <n v="3836.84"/>
    <n v="1415.8000000000002"/>
    <n v="2023"/>
    <s v="10"/>
    <n v="40"/>
    <x v="0"/>
    <s v="Northeast"/>
    <s v="NY"/>
    <n v="3.5501157889128141"/>
    <x v="10"/>
  </r>
  <r>
    <s v="TXN_674997_20250302"/>
    <s v="TXN_674997"/>
    <s v="CUST_0387"/>
    <s v="In-store"/>
    <s v="Credit Card"/>
    <s v="Electronics"/>
    <s v="Monitor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d v="2025-03-02T00:00:00"/>
    <s v="OK"/>
    <n v="1679.86"/>
    <n v="545.26"/>
    <n v="2025"/>
    <s v="03"/>
    <n v="10"/>
    <x v="0"/>
    <s v="West"/>
    <s v="CO"/>
    <n v="3.1828795152531435"/>
    <x v="32"/>
  </r>
  <r>
    <s v="TXN_964795_20241209"/>
    <s v="TXN_964795"/>
    <s v="CUST_0553"/>
    <s v="In-store"/>
    <s v="Credit Card"/>
    <s v="Electronics"/>
    <s v="Laptop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d v="2024-12-09T00:00:00"/>
    <s v="OK"/>
    <n v="1936.52"/>
    <n v="544.63999999999987"/>
    <n v="2024"/>
    <s v="12"/>
    <n v="50"/>
    <x v="0"/>
    <s v="South"/>
    <s v="TX"/>
    <n v="3.2436704171746924"/>
    <x v="1"/>
  </r>
  <r>
    <s v="TXN_731312_20240902"/>
    <s v="TXN_731312"/>
    <s v="CUST_0855"/>
    <s v="In-store"/>
    <s v="Credit Card"/>
    <s v="Electronics"/>
    <s v="Monitor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d v="2024-09-02T00:00:00"/>
    <s v="OK"/>
    <n v="3359.72"/>
    <n v="728.39999999999964"/>
    <n v="2024"/>
    <s v="09"/>
    <n v="36"/>
    <x v="0"/>
    <s v="South"/>
    <s v="GA"/>
    <n v="3.4994313783257875"/>
    <x v="9"/>
  </r>
  <r>
    <s v="TXN_211120_20230819"/>
    <s v="TXN_211120"/>
    <s v="CUST_0300"/>
    <s v="In-store"/>
    <s v="Credit Card"/>
    <s v="Electronics"/>
    <s v="Laptop"/>
    <n v="9"/>
    <n v="1936.52"/>
    <n v="1507.92"/>
    <n v="0.13"/>
    <n v="15162.95"/>
    <n v="1591.67"/>
    <n v="0.10497099838751695"/>
    <n v="40"/>
    <n v="1.5"/>
    <s v="OK"/>
    <n v="17428.68"/>
    <s v="Discounted"/>
    <n v="15162.95"/>
    <d v="2023-08-19T00:00:00"/>
    <s v="OK"/>
    <n v="17428.68"/>
    <n v="3857.3999999999992"/>
    <n v="2023"/>
    <s v="08"/>
    <n v="33"/>
    <x v="2"/>
    <s v="South"/>
    <s v="TX"/>
    <n v="4.1807837028848089"/>
    <x v="2"/>
  </r>
  <r>
    <s v="TXN_602088_20251024"/>
    <s v="TXN_602088"/>
    <s v="CUST_0483"/>
    <s v="In-store"/>
    <s v="Credit Card"/>
    <s v="Electronics"/>
    <s v="Laptop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d v="2025-10-24T00:00:00"/>
    <s v="OK"/>
    <n v="3873.04"/>
    <n v="1769.6999999999998"/>
    <n v="2025"/>
    <s v="10"/>
    <n v="43"/>
    <x v="1"/>
    <s v="South"/>
    <s v="FL"/>
    <n v="3.5451796552230572"/>
    <x v="31"/>
  </r>
  <r>
    <s v="TXN_572793_20250112"/>
    <s v="TXN_572793"/>
    <s v="CUST_0868"/>
    <s v="Online"/>
    <s v="Credit Card"/>
    <s v="Electronics"/>
    <s v="Smartphone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d v="2025-01-12T00:00:00"/>
    <s v="OK"/>
    <n v="17174.07"/>
    <n v="1781.1900000000007"/>
    <n v="2025"/>
    <s v="01"/>
    <n v="3"/>
    <x v="0"/>
    <s v="South"/>
    <s v="TX"/>
    <n v="4.164802682713062"/>
    <x v="11"/>
  </r>
  <r>
    <s v="TXN_295549_20230517"/>
    <s v="TXN_295549"/>
    <s v="CUST_0610"/>
    <s v="In-store"/>
    <s v="Credit Card"/>
    <s v="Electronics"/>
    <s v="Keyboard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d v="2023-05-17T00:00:00"/>
    <s v="OK"/>
    <n v="742.58"/>
    <n v="170.14"/>
    <n v="2023"/>
    <s v="05"/>
    <n v="20"/>
    <x v="0"/>
    <s v="South"/>
    <s v="TX"/>
    <n v="2.8424844244115701"/>
    <x v="25"/>
  </r>
  <r>
    <s v="TXN_404917_20231218"/>
    <s v="TXN_404917"/>
    <s v="CUST_0887"/>
    <s v="In-store"/>
    <s v="Credit Card"/>
    <s v="Electronics"/>
    <s v="Keyboard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d v="2023-12-18T00:00:00"/>
    <s v="OK"/>
    <n v="371.29"/>
    <n v="116.16000000000003"/>
    <n v="2023"/>
    <s v="12"/>
    <n v="51"/>
    <x v="1"/>
    <s v="West"/>
    <s v="CA"/>
    <n v="2.5519864349958747"/>
    <x v="18"/>
  </r>
  <r>
    <s v="TXN_155616_20250618"/>
    <s v="TXN_155616"/>
    <s v="CUST_0403"/>
    <s v="Online"/>
    <s v="Credit Card"/>
    <s v="Electronics"/>
    <s v="Laptop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d v="2025-06-18T00:00:00"/>
    <s v="OK"/>
    <n v="5809.5599999999995"/>
    <n v="2825.85"/>
    <n v="2025"/>
    <s v="06"/>
    <n v="25"/>
    <x v="0"/>
    <s v="West"/>
    <s v="CA"/>
    <n v="3.6976303131466204"/>
    <x v="22"/>
  </r>
  <r>
    <s v="TXN_371092_20230427"/>
    <s v="TXN_371092"/>
    <s v="CUST_0673"/>
    <s v="In-store"/>
    <s v="Credit Card"/>
    <s v="Electronics"/>
    <s v="Laptop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d v="2023-04-27T00:00:00"/>
    <s v="OK"/>
    <n v="1936.52"/>
    <n v="324.37999999999988"/>
    <n v="2023"/>
    <s v="04"/>
    <n v="17"/>
    <x v="1"/>
    <s v="West"/>
    <s v="CO"/>
    <n v="3.2378728528583731"/>
    <x v="8"/>
  </r>
  <r>
    <s v="TXN_693425_20231005"/>
    <s v="TXN_693425"/>
    <s v="CUST_0757"/>
    <s v="Online"/>
    <s v="Credit Card"/>
    <s v="Electronics"/>
    <s v="Keyboard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d v="2023-10-05T00:00:00"/>
    <s v="OK"/>
    <n v="1485.16"/>
    <n v="735.40000000000009"/>
    <n v="2023"/>
    <s v="10"/>
    <n v="40"/>
    <x v="0"/>
    <s v="West"/>
    <s v="CO"/>
    <n v="3.1458239230890772"/>
    <x v="10"/>
  </r>
  <r>
    <s v="TXN_545120_20231019"/>
    <s v="TXN_545120"/>
    <s v="CUST_0159"/>
    <s v="Online"/>
    <s v="Digital Wallet"/>
    <s v="Electronics"/>
    <s v="Smartphone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d v="2023-10-19T00:00:00"/>
    <s v="OK"/>
    <n v="9541.15"/>
    <n v="2392.6999999999998"/>
    <n v="2023"/>
    <s v="10"/>
    <n v="42"/>
    <x v="0"/>
    <s v="West"/>
    <s v="CA"/>
    <n v="3.9181205431778827"/>
    <x v="10"/>
  </r>
  <r>
    <s v="TXN_811493_20240328"/>
    <s v="TXN_811493"/>
    <s v="CUST_0305"/>
    <s v="In-store"/>
    <s v="Credit Card"/>
    <s v="Electronics"/>
    <s v="Monitor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d v="2024-03-28T00:00:00"/>
    <s v="OK"/>
    <n v="839.93"/>
    <n v="346.97999999999996"/>
    <n v="2024"/>
    <s v="03"/>
    <n v="13"/>
    <x v="1"/>
    <s v="Northeast"/>
    <s v="DC"/>
    <n v="2.8894473768659061"/>
    <x v="12"/>
  </r>
  <r>
    <s v="TXN_337520_20240719"/>
    <s v="TXN_337520"/>
    <s v="CUST_0651"/>
    <s v="In-store"/>
    <s v="Credit Card"/>
    <s v="Electronics"/>
    <s v="Monitor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d v="2024-07-19T00:00:00"/>
    <s v="OK"/>
    <n v="11759.019999999999"/>
    <n v="1740.0599999999995"/>
    <n v="2024"/>
    <s v="07"/>
    <n v="29"/>
    <x v="0"/>
    <s v="South"/>
    <s v="TX"/>
    <n v="4.0063817424297881"/>
    <x v="24"/>
  </r>
  <r>
    <s v="TXN_101134_20230628"/>
    <s v="TXN_101134"/>
    <s v="CUST_0146"/>
    <s v="In-store"/>
    <s v="Credit Card"/>
    <s v="Electronics"/>
    <s v="Laptop"/>
    <n v="2"/>
    <n v="1936.52"/>
    <n v="1018.77"/>
    <n v="0.05"/>
    <n v="3679.39"/>
    <n v="1641.85"/>
    <n v="0.44622885858797245"/>
    <n v="60"/>
    <n v="1.7"/>
    <s v="OK"/>
    <n v="3873.04"/>
    <s v="Discounted"/>
    <n v="3679.39"/>
    <d v="2023-06-28T00:00:00"/>
    <s v="OK"/>
    <n v="3873.04"/>
    <n v="1835.5"/>
    <n v="2023"/>
    <s v="06"/>
    <n v="26"/>
    <x v="0"/>
    <s v="Eastern Canada"/>
    <s v="QC"/>
    <n v="3.5657758236754082"/>
    <x v="13"/>
  </r>
  <r>
    <s v="TXN_433578_20231119"/>
    <s v="TXN_433578"/>
    <s v="CUST_0641"/>
    <s v="In-store"/>
    <s v="Credit Card"/>
    <s v="Electronics"/>
    <s v="Laptop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d v="2023-11-19T00:00:00"/>
    <s v="OK"/>
    <n v="3873.04"/>
    <n v="591.34000000000015"/>
    <n v="2023"/>
    <s v="11"/>
    <n v="47"/>
    <x v="0"/>
    <s v="South"/>
    <s v="GA"/>
    <n v="3.5537240797478238"/>
    <x v="28"/>
  </r>
  <r>
    <s v="TXN_647020_20241015"/>
    <s v="TXN_647020"/>
    <s v="CUST_0649"/>
    <s v="In-store"/>
    <s v="Credit Card"/>
    <s v="Electronics"/>
    <s v="Monitor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d v="2024-10-15T00:00:00"/>
    <s v="OK"/>
    <n v="3359.72"/>
    <n v="1322.4399999999998"/>
    <n v="2024"/>
    <s v="10"/>
    <n v="42"/>
    <x v="0"/>
    <s v="Northeast"/>
    <s v="NY"/>
    <n v="3.4971149443999794"/>
    <x v="15"/>
  </r>
  <r>
    <s v="TXN_338737_20240322"/>
    <s v="TXN_338737"/>
    <s v="CUST_0150"/>
    <s v="In-store"/>
    <s v="Credit Card"/>
    <s v="Electronics"/>
    <s v="Mouse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d v="2024-03-22T00:00:00"/>
    <s v="OK"/>
    <n v="3836.84"/>
    <n v="1286.7600000000002"/>
    <n v="2024"/>
    <s v="03"/>
    <n v="12"/>
    <x v="2"/>
    <s v="West"/>
    <s v="CO"/>
    <n v="3.5538551241467626"/>
    <x v="12"/>
  </r>
  <r>
    <s v="TXN_401036_20231118"/>
    <s v="TXN_401036"/>
    <s v="CUST_0367"/>
    <s v="In-store"/>
    <s v="Credit Card"/>
    <s v="Electronics"/>
    <s v="Keyboard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d v="2023-11-18T00:00:00"/>
    <s v="OK"/>
    <n v="1485.16"/>
    <n v="199.12000000000012"/>
    <n v="2023"/>
    <s v="11"/>
    <n v="46"/>
    <x v="0"/>
    <s v="West"/>
    <s v="CA"/>
    <n v="3.1490404299454204"/>
    <x v="28"/>
  </r>
  <r>
    <s v="TXN_566749_20251026"/>
    <s v="TXN_566749"/>
    <s v="CUST_0223"/>
    <s v="Online"/>
    <s v="Credit Card"/>
    <s v="Electronics"/>
    <s v="Laptop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d v="2025-10-26T00:00:00"/>
    <s v="OK"/>
    <n v="5809.5599999999995"/>
    <n v="841.29000000000019"/>
    <n v="2025"/>
    <s v="10"/>
    <n v="44"/>
    <x v="0"/>
    <s v="Western Canada"/>
    <s v="MB"/>
    <n v="3.7222290503763835"/>
    <x v="31"/>
  </r>
  <r>
    <s v="TXN_804626_20241009"/>
    <s v="TXN_804626"/>
    <s v="CUST_0659"/>
    <s v="In-store"/>
    <s v="Credit Card"/>
    <s v="Electronics"/>
    <s v="Monitor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d v="2024-10-09T00:00:00"/>
    <s v="OK"/>
    <n v="839.93"/>
    <n v="130.51"/>
    <n v="2024"/>
    <s v="10"/>
    <n v="41"/>
    <x v="2"/>
    <s v="South"/>
    <s v="NC"/>
    <n v="2.8789696461151801"/>
    <x v="15"/>
  </r>
  <r>
    <s v="TXN_762662_20240627"/>
    <s v="TXN_762662"/>
    <s v="CUST_0222"/>
    <s v="In-store"/>
    <s v="Credit Card"/>
    <s v="Electronics"/>
    <s v="Keyboard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d v="2024-06-27T00:00:00"/>
    <s v="OK"/>
    <n v="5198.0600000000004"/>
    <n v="1180.48"/>
    <n v="2024"/>
    <s v="06"/>
    <n v="26"/>
    <x v="0"/>
    <s v="South"/>
    <s v="TX"/>
    <n v="3.6573522963502225"/>
    <x v="16"/>
  </r>
  <r>
    <s v="TXN_794149_20230528"/>
    <s v="TXN_794149"/>
    <s v="CUST_0944"/>
    <s v="In-store"/>
    <s v="Credit Card"/>
    <s v="Electronics"/>
    <s v="Mouse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d v="2023-05-28T00:00:00"/>
    <s v="OK"/>
    <n v="3836.84"/>
    <n v="1664.44"/>
    <n v="2023"/>
    <s v="05"/>
    <n v="22"/>
    <x v="0"/>
    <s v="Northeast"/>
    <s v="NY"/>
    <n v="3.5420594478354297"/>
    <x v="25"/>
  </r>
  <r>
    <s v="TXN_206425_20240705"/>
    <s v="TXN_206425"/>
    <s v="CUST_0845"/>
    <s v="In-store"/>
    <s v="Credit Card"/>
    <s v="Electronics"/>
    <s v="Mouse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d v="2024-07-05T00:00:00"/>
    <s v="OK"/>
    <n v="1918.42"/>
    <n v="851.22"/>
    <n v="2024"/>
    <s v="07"/>
    <n v="27"/>
    <x v="2"/>
    <s v="South"/>
    <s v="TX"/>
    <n v="3.2376693838784254"/>
    <x v="24"/>
  </r>
  <r>
    <s v="TXN_673103_20241214"/>
    <s v="TXN_673103"/>
    <s v="CUST_0360"/>
    <s v="In-store"/>
    <s v="Credit Card"/>
    <s v="Electronics"/>
    <s v="Laptop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d v="2024-12-14T00:00:00"/>
    <s v="OK"/>
    <n v="1936.52"/>
    <n v="324.24"/>
    <n v="2024"/>
    <s v="12"/>
    <n v="50"/>
    <x v="1"/>
    <s v="West"/>
    <s v="AZ"/>
    <n v="3.2582971836798977"/>
    <x v="1"/>
  </r>
  <r>
    <s v="TXN_827597_20251021"/>
    <s v="TXN_827597"/>
    <s v="CUST_0599"/>
    <s v="In-store"/>
    <s v="Credit Card"/>
    <s v="Electronics"/>
    <s v="Smartphone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d v="2025-10-21T00:00:00"/>
    <s v="OK"/>
    <n v="1908.23"/>
    <n v="643.76"/>
    <n v="2025"/>
    <s v="10"/>
    <n v="43"/>
    <x v="2"/>
    <s v="South"/>
    <s v="TX"/>
    <n v="3.2505127069661217"/>
    <x v="31"/>
  </r>
  <r>
    <s v="TXN_878711_20240518"/>
    <s v="TXN_878711"/>
    <s v="CUST_0635"/>
    <s v="In-store"/>
    <s v="Credit Card"/>
    <s v="Electronics"/>
    <s v="Keyboard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d v="2024-05-18T00:00:00"/>
    <s v="OK"/>
    <n v="1485.16"/>
    <n v="522.32000000000005"/>
    <n v="2024"/>
    <s v="05"/>
    <n v="20"/>
    <x v="2"/>
    <s v="Midwest"/>
    <s v="IN"/>
    <n v="3.1421202953624832"/>
    <x v="20"/>
  </r>
  <r>
    <s v="TXN_877506_20240101"/>
    <s v="TXN_877506"/>
    <s v="CUST_0417"/>
    <s v="In-store"/>
    <s v="Credit Card"/>
    <s v="Electronics"/>
    <s v="Laptop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d v="2024-01-01T00:00:00"/>
    <s v="OK"/>
    <n v="1936.52"/>
    <n v="431.24"/>
    <n v="2024"/>
    <s v="01"/>
    <n v="1"/>
    <x v="1"/>
    <s v="Midwest"/>
    <s v="IL"/>
    <n v="3.2578345089784024"/>
    <x v="0"/>
  </r>
  <r>
    <s v="TXN_497811_20230321"/>
    <s v="TXN_497811"/>
    <s v="CUST_0685"/>
    <s v="In-store"/>
    <s v="Credit Card"/>
    <s v="Electronics"/>
    <s v="Monitor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d v="2023-03-21T00:00:00"/>
    <s v="OK"/>
    <n v="1679.86"/>
    <n v="445.2199999999998"/>
    <n v="2023"/>
    <s v="03"/>
    <n v="12"/>
    <x v="0"/>
    <s v="South"/>
    <s v="GA"/>
    <n v="3.1876419679535419"/>
    <x v="30"/>
  </r>
  <r>
    <s v="TXN_955758_20240803"/>
    <s v="TXN_955758"/>
    <s v="CUST_0843"/>
    <s v="In-store"/>
    <s v="Credit Card"/>
    <s v="Electronics"/>
    <s v="Keyboard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d v="2024-08-03T00:00:00"/>
    <s v="OK"/>
    <n v="1856.45"/>
    <n v="304.50000000000017"/>
    <n v="2024"/>
    <s v="08"/>
    <n v="31"/>
    <x v="1"/>
    <s v="West"/>
    <s v="WA"/>
    <n v="3.2394946800336557"/>
    <x v="4"/>
  </r>
  <r>
    <s v="TXN_403155_20250922"/>
    <s v="TXN_403155"/>
    <s v="CUST_0965"/>
    <s v="In-store"/>
    <s v="Credit Card"/>
    <s v="Electronics"/>
    <s v="Mouse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d v="2025-09-22T00:00:00"/>
    <s v="OK"/>
    <n v="959.21"/>
    <n v="432.14"/>
    <n v="2025"/>
    <s v="09"/>
    <n v="39"/>
    <x v="0"/>
    <s v="West"/>
    <s v="OR"/>
    <n v="2.9371215303229037"/>
    <x v="26"/>
  </r>
  <r>
    <s v="TXN_842721_20230905"/>
    <s v="TXN_842721"/>
    <s v="CUST_0097"/>
    <s v="Online"/>
    <s v="Credit Card"/>
    <s v="Electronics"/>
    <s v="Monitor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d v="2023-09-05T00:00:00"/>
    <s v="OK"/>
    <n v="3359.72"/>
    <n v="539.15999999999985"/>
    <n v="2023"/>
    <s v="09"/>
    <n v="36"/>
    <x v="1"/>
    <s v="Northeast"/>
    <s v="NY"/>
    <n v="3.5017355224106304"/>
    <x v="5"/>
  </r>
  <r>
    <s v="TXN_969207_20230816"/>
    <s v="TXN_969207"/>
    <s v="CUST_0754"/>
    <s v="Online"/>
    <s v="Credit Card"/>
    <s v="Electronics"/>
    <s v="Laptop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d v="2023-08-16T00:00:00"/>
    <s v="OK"/>
    <n v="3873.04"/>
    <n v="1404.02"/>
    <n v="2023"/>
    <s v="08"/>
    <n v="33"/>
    <x v="0"/>
    <s v="West"/>
    <s v="AZ"/>
    <n v="3.5442206410277843"/>
    <x v="2"/>
  </r>
  <r>
    <s v="TXN_334517_20240122"/>
    <s v="TXN_334517"/>
    <s v="CUST_0769"/>
    <s v="Online"/>
    <s v="Credit Card"/>
    <s v="Electronics"/>
    <s v="Laptop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d v="2024-01-22T00:00:00"/>
    <s v="OK"/>
    <n v="9682.6"/>
    <n v="2419.2499999999995"/>
    <n v="2024"/>
    <s v="01"/>
    <n v="4"/>
    <x v="2"/>
    <s v="Midwest"/>
    <s v="IL"/>
    <n v="3.8976820617964201"/>
    <x v="0"/>
  </r>
  <r>
    <s v="TXN_430653_20230712"/>
    <s v="TXN_430653"/>
    <s v="CUST_0651"/>
    <s v="Online"/>
    <s v="Credit Card"/>
    <s v="Electronics"/>
    <s v="Laptop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d v="2023-07-12T00:00:00"/>
    <s v="OK"/>
    <n v="21301.72"/>
    <n v="7995.5699999999988"/>
    <n v="2023"/>
    <s v="07"/>
    <n v="28"/>
    <x v="0"/>
    <s v="South"/>
    <s v="TX"/>
    <n v="4.2603807722329678"/>
    <x v="14"/>
  </r>
  <r>
    <s v="TXN_141893_20240125"/>
    <s v="TXN_141893"/>
    <s v="CUST_0454"/>
    <s v="Online"/>
    <s v="Credit Card"/>
    <s v="Electronics"/>
    <s v="Mouse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d v="2024-01-25T00:00:00"/>
    <s v="OK"/>
    <n v="959.21"/>
    <n v="258.01"/>
    <n v="2024"/>
    <s v="01"/>
    <n v="4"/>
    <x v="2"/>
    <s v="South"/>
    <s v="FL"/>
    <n v="2.9447540214135435"/>
    <x v="0"/>
  </r>
  <r>
    <s v="TXN_502677_20250325"/>
    <s v="TXN_502677"/>
    <s v="CUST_0672"/>
    <s v="Online"/>
    <s v="Credit Card"/>
    <s v="Electronics"/>
    <s v="Monitor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d v="2025-03-25T00:00:00"/>
    <s v="OK"/>
    <n v="3359.72"/>
    <n v="423.11999999999989"/>
    <n v="2025"/>
    <s v="03"/>
    <n v="13"/>
    <x v="0"/>
    <s v="Northeast"/>
    <s v="NY"/>
    <n v="3.4947860888267845"/>
    <x v="32"/>
  </r>
  <r>
    <s v="TXN_822244_20250917"/>
    <s v="TXN_822244"/>
    <s v="CUST_0867"/>
    <s v="In-store"/>
    <s v="Credit Card"/>
    <s v="Electronics"/>
    <s v="Mouse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d v="2025-09-17T00:00:00"/>
    <s v="OK"/>
    <n v="10551.310000000001"/>
    <n v="4031.940000000001"/>
    <n v="2025"/>
    <s v="09"/>
    <n v="38"/>
    <x v="1"/>
    <s v="South"/>
    <s v="FL"/>
    <n v="3.9677889240850708"/>
    <x v="26"/>
  </r>
  <r>
    <s v="TXN_986694_20230425"/>
    <s v="TXN_986694"/>
    <s v="CUST_0687"/>
    <s v="In-store"/>
    <s v="Credit Card"/>
    <s v="Electronics"/>
    <s v="Monitor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d v="2023-04-25T00:00:00"/>
    <s v="OK"/>
    <n v="839.93"/>
    <n v="124.7299999999999"/>
    <n v="2023"/>
    <s v="04"/>
    <n v="17"/>
    <x v="0"/>
    <s v="South"/>
    <s v="TX"/>
    <n v="2.8837636100704289"/>
    <x v="8"/>
  </r>
  <r>
    <s v="TXN_796741_20241220"/>
    <s v="TXN_796741"/>
    <s v="CUST_0971"/>
    <s v="In-store"/>
    <s v="Credit Card"/>
    <s v="Electronics"/>
    <s v="Keyboard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d v="2024-12-20T00:00:00"/>
    <s v="OK"/>
    <n v="1113.8700000000001"/>
    <n v="238.62000000000006"/>
    <n v="2024"/>
    <s v="12"/>
    <n v="51"/>
    <x v="0"/>
    <s v="Western Canada"/>
    <s v="BC"/>
    <n v="3.0171794715073994"/>
    <x v="1"/>
  </r>
  <r>
    <s v="TXN_603899_20241213"/>
    <s v="TXN_603899"/>
    <s v="CUST_0758"/>
    <s v="Online"/>
    <s v="Credit Card"/>
    <s v="Electronics"/>
    <s v="Monitor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d v="2024-12-13T00:00:00"/>
    <s v="OK"/>
    <n v="4199.6499999999996"/>
    <n v="942.34999999999957"/>
    <n v="2024"/>
    <s v="12"/>
    <n v="50"/>
    <x v="1"/>
    <s v="Northeast"/>
    <s v="PA"/>
    <n v="3.5884151404279794"/>
    <x v="1"/>
  </r>
  <r>
    <s v="TXN_953272_20251007"/>
    <s v="TXN_953272"/>
    <s v="CUST_0130"/>
    <s v="In-store"/>
    <s v="Credit Card"/>
    <s v="Electronics"/>
    <s v="Monitor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d v="2025-10-07T00:00:00"/>
    <s v="OK"/>
    <n v="2519.79"/>
    <n v="664.31999999999982"/>
    <n v="2025"/>
    <s v="10"/>
    <n v="41"/>
    <x v="0"/>
    <s v="West"/>
    <s v="CO"/>
    <n v="3.3627858471164274"/>
    <x v="31"/>
  </r>
  <r>
    <s v="TXN_958734_20250912"/>
    <s v="TXN_958734"/>
    <s v="CUST_0703"/>
    <s v="In-store"/>
    <s v="Credit Card"/>
    <s v="Electronics"/>
    <s v="Smartphone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d v="2025-09-12T00:00:00"/>
    <s v="OK"/>
    <n v="3816.46"/>
    <n v="512.59999999999991"/>
    <n v="2025"/>
    <s v="09"/>
    <n v="37"/>
    <x v="1"/>
    <s v="South"/>
    <s v="TX"/>
    <n v="3.5468620978790657"/>
    <x v="26"/>
  </r>
  <r>
    <s v="TXN_440784_20240419"/>
    <s v="TXN_440784"/>
    <s v="CUST_0508"/>
    <s v="Online"/>
    <s v="Credit Card"/>
    <s v="Electronics"/>
    <s v="Monitor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d v="2024-04-19T00:00:00"/>
    <s v="OK"/>
    <n v="2519.79"/>
    <n v="795.56999999999982"/>
    <n v="2024"/>
    <s v="04"/>
    <n v="16"/>
    <x v="1"/>
    <s v="West"/>
    <s v="NV"/>
    <n v="3.3712452399598778"/>
    <x v="29"/>
  </r>
  <r>
    <s v="TXN_802736_20250826"/>
    <s v="TXN_802736"/>
    <s v="CUST_0988"/>
    <s v="Online"/>
    <s v="Credit Card"/>
    <s v="Electronics"/>
    <s v="Mouse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d v="2025-08-26T00:00:00"/>
    <s v="OK"/>
    <n v="2877.63"/>
    <n v="458.85000000000014"/>
    <n v="2025"/>
    <s v="08"/>
    <n v="35"/>
    <x v="2"/>
    <s v="South"/>
    <s v="TX"/>
    <n v="3.4132779649694367"/>
    <x v="3"/>
  </r>
  <r>
    <s v="TXN_926979_20241202"/>
    <s v="TXN_926979"/>
    <s v="CUST_0409"/>
    <s v="In-store"/>
    <s v="Credit Card"/>
    <s v="Electronics"/>
    <s v="Smartphone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d v="2024-12-02T00:00:00"/>
    <s v="OK"/>
    <n v="9541.15"/>
    <n v="3133.1000000000004"/>
    <n v="2024"/>
    <s v="12"/>
    <n v="49"/>
    <x v="0"/>
    <s v="Northeast"/>
    <s v="MA"/>
    <n v="3.9161142764294814"/>
    <x v="1"/>
  </r>
  <r>
    <s v="TXN_172439_20241016"/>
    <s v="TXN_172439"/>
    <s v="CUST_0754"/>
    <s v="In-store"/>
    <s v="Credit Card"/>
    <s v="Electronics"/>
    <s v="Smartphone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d v="2024-10-16T00:00:00"/>
    <s v="OK"/>
    <n v="13357.61"/>
    <n v="3348.8700000000008"/>
    <n v="2024"/>
    <s v="10"/>
    <n v="42"/>
    <x v="0"/>
    <s v="West"/>
    <s v="AZ"/>
    <n v="4.0602270366247692"/>
    <x v="15"/>
  </r>
  <r>
    <s v="TXN_461686_20230927"/>
    <s v="TXN_461686"/>
    <s v="CUST_0787"/>
    <s v="Online"/>
    <s v="Credit Card"/>
    <s v="Electronics"/>
    <s v="Smartphone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d v="2023-09-27T00:00:00"/>
    <s v="OK"/>
    <n v="7632.92"/>
    <n v="2781.5600000000004"/>
    <n v="2023"/>
    <s v="09"/>
    <n v="39"/>
    <x v="2"/>
    <s v="Eastern Canada"/>
    <s v="ON"/>
    <n v="3.8028140751882415"/>
    <x v="5"/>
  </r>
  <r>
    <s v="TXN_992002_20240620"/>
    <s v="TXN_992002"/>
    <s v="CUST_0204"/>
    <s v="In-store"/>
    <s v="Credit Card"/>
    <s v="Electronics"/>
    <s v="Laptop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d v="2024-06-20T00:00:00"/>
    <s v="OK"/>
    <n v="9682.6"/>
    <n v="4788.25"/>
    <n v="2024"/>
    <s v="06"/>
    <n v="25"/>
    <x v="0"/>
    <s v="Northeast"/>
    <s v="NY"/>
    <n v="3.9397518124427151"/>
    <x v="16"/>
  </r>
  <r>
    <s v="TXN_775979_20250507"/>
    <s v="TXN_775979"/>
    <s v="CUST_0940"/>
    <s v="Online"/>
    <s v="Credit Card"/>
    <s v="Electronics"/>
    <s v="Mouse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d v="2025-05-07T00:00:00"/>
    <s v="OK"/>
    <n v="3836.84"/>
    <n v="979.04"/>
    <n v="2025"/>
    <s v="05"/>
    <n v="19"/>
    <x v="1"/>
    <s v="Northeast"/>
    <s v="PA"/>
    <n v="3.5561770197910572"/>
    <x v="7"/>
  </r>
  <r>
    <s v="TXN_866271_20241104"/>
    <s v="TXN_866271"/>
    <s v="CUST_0135"/>
    <s v="Online"/>
    <s v="Credit Card"/>
    <s v="Electronics"/>
    <s v="Smartphone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d v="2024-11-04T00:00:00"/>
    <s v="OK"/>
    <n v="5724.6900000000005"/>
    <n v="1525.9800000000002"/>
    <n v="2024"/>
    <s v="11"/>
    <n v="45"/>
    <x v="2"/>
    <s v="West"/>
    <s v="OR"/>
    <n v="3.6861480838987291"/>
    <x v="6"/>
  </r>
  <r>
    <s v="TXN_427001_20240926"/>
    <s v="TXN_427001"/>
    <s v="CUST_0257"/>
    <s v="Online"/>
    <s v="Credit Card"/>
    <s v="Electronics"/>
    <s v="Monitor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d v="2024-09-26T00:00:00"/>
    <s v="OK"/>
    <n v="6719.44"/>
    <n v="1859.1999999999998"/>
    <n v="2024"/>
    <s v="09"/>
    <n v="39"/>
    <x v="0"/>
    <s v="Midwest"/>
    <s v="IL"/>
    <n v="3.773784982707749"/>
    <x v="9"/>
  </r>
  <r>
    <s v="TXN_556012_20240711"/>
    <s v="TXN_556012"/>
    <s v="CUST_0520"/>
    <s v="In-store"/>
    <s v="Credit Card"/>
    <s v="Electronics"/>
    <s v="Laptop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d v="2024-07-11T00:00:00"/>
    <s v="OK"/>
    <n v="7746.08"/>
    <n v="3536.5599999999995"/>
    <n v="2024"/>
    <s v="07"/>
    <n v="28"/>
    <x v="0"/>
    <s v="West"/>
    <s v="AZ"/>
    <n v="3.834058110404595"/>
    <x v="24"/>
  </r>
  <r>
    <s v="TXN_477929_20240316"/>
    <s v="TXN_477929"/>
    <s v="CUST_0448"/>
    <s v="In-store"/>
    <s v="Credit Card"/>
    <s v="Electronics"/>
    <s v="Smartphone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d v="2024-03-16T00:00:00"/>
    <s v="OK"/>
    <n v="5724.6900000000005"/>
    <n v="1908.5400000000002"/>
    <n v="2024"/>
    <s v="03"/>
    <n v="11"/>
    <x v="0"/>
    <s v="West"/>
    <s v="WA"/>
    <n v="3.7042045857117869"/>
    <x v="12"/>
  </r>
  <r>
    <s v="TXN_702575_20231026"/>
    <s v="TXN_702575"/>
    <s v="CUST_0739"/>
    <s v="In-store"/>
    <s v="Credit Card"/>
    <s v="Electronics"/>
    <s v="Monitor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d v="2023-10-26T00:00:00"/>
    <s v="OK"/>
    <n v="1679.86"/>
    <n v="519.78"/>
    <n v="2023"/>
    <s v="10"/>
    <n v="43"/>
    <x v="0"/>
    <s v="South"/>
    <s v="TX"/>
    <n v="3.1809598143642703"/>
    <x v="10"/>
  </r>
  <r>
    <s v="TXN_469877_20231109"/>
    <s v="TXN_469877"/>
    <s v="CUST_0310"/>
    <s v="In-store"/>
    <s v="Credit Card"/>
    <s v="Electronics"/>
    <s v="Laptop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d v="2023-11-09T00:00:00"/>
    <s v="OK"/>
    <n v="5809.5599999999995"/>
    <n v="943.58999999999992"/>
    <n v="2023"/>
    <s v="11"/>
    <n v="45"/>
    <x v="0"/>
    <s v="South"/>
    <s v="TX"/>
    <n v="3.6991462921116742"/>
    <x v="28"/>
  </r>
  <r>
    <s v="TXN_437035_20240123"/>
    <s v="TXN_437035"/>
    <s v="CUST_0820"/>
    <s v="Online"/>
    <s v="Credit Card"/>
    <s v="Electronics"/>
    <s v="Laptop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d v="2024-01-23T00:00:00"/>
    <s v="OK"/>
    <n v="5809.5599999999995"/>
    <n v="942.83999999999992"/>
    <n v="2024"/>
    <s v="01"/>
    <n v="4"/>
    <x v="0"/>
    <s v="Northeast"/>
    <s v="NY"/>
    <n v="3.7036627345832498"/>
    <x v="0"/>
  </r>
  <r>
    <s v="TXN_325140_20230927"/>
    <s v="TXN_325140"/>
    <s v="CUST_0563"/>
    <s v="In-store"/>
    <s v="Credit Card"/>
    <s v="Electronics"/>
    <s v="Smartphone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d v="2023-09-27T00:00:00"/>
    <s v="OK"/>
    <n v="3816.46"/>
    <n v="1025.7800000000002"/>
    <n v="2023"/>
    <s v="09"/>
    <n v="39"/>
    <x v="0"/>
    <s v="South"/>
    <s v="TX"/>
    <n v="3.5506098752230093"/>
    <x v="5"/>
  </r>
  <r>
    <s v="TXN_601940_20240525"/>
    <s v="TXN_601940"/>
    <s v="CUST_0023"/>
    <s v="Online"/>
    <s v="Credit Card"/>
    <s v="Electronics"/>
    <s v="Mouse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d v="2024-05-25T00:00:00"/>
    <s v="OK"/>
    <n v="4796.05"/>
    <n v="2161.4000000000005"/>
    <n v="2024"/>
    <s v="05"/>
    <n v="21"/>
    <x v="0"/>
    <s v="Northeast"/>
    <s v="NY"/>
    <n v="3.6356083875288041"/>
    <x v="20"/>
  </r>
  <r>
    <s v="TXN_441413_20250921"/>
    <s v="TXN_441413"/>
    <s v="CUST_0138"/>
    <s v="In-store"/>
    <s v="Digital Wallet"/>
    <s v="Electronics"/>
    <s v="Laptop"/>
    <n v="10"/>
    <n v="1936.52"/>
    <n v="1072.28"/>
    <n v="0.123"/>
    <n v="16983.28"/>
    <n v="6260.48"/>
    <n v="0.36862608400732955"/>
    <n v="41"/>
    <n v="1.9"/>
    <s v="OK"/>
    <n v="19365.2"/>
    <s v="Discounted"/>
    <n v="16983.28"/>
    <d v="2025-09-21T00:00:00"/>
    <s v="OK"/>
    <n v="19365.2"/>
    <n v="8642.4"/>
    <n v="2025"/>
    <s v="09"/>
    <n v="39"/>
    <x v="0"/>
    <s v="South"/>
    <s v="TX"/>
    <n v="4.2300215697910613"/>
    <x v="26"/>
  </r>
  <r>
    <s v="TXN_608836_20230722"/>
    <s v="TXN_608836"/>
    <s v="CUST_0214"/>
    <s v="Online"/>
    <s v="Credit Card"/>
    <s v="Electronics"/>
    <s v="Smartphone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d v="2023-07-22T00:00:00"/>
    <s v="OK"/>
    <n v="9541.15"/>
    <n v="3802.95"/>
    <n v="2023"/>
    <s v="07"/>
    <n v="29"/>
    <x v="1"/>
    <s v="South"/>
    <s v="TX"/>
    <n v="3.9059431378759997"/>
    <x v="14"/>
  </r>
  <r>
    <s v="TXN_659790_20231116"/>
    <s v="TXN_659790"/>
    <s v="CUST_0391"/>
    <s v="In-store"/>
    <s v="Credit Card"/>
    <s v="Electronics"/>
    <s v="Mouse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d v="2023-11-16T00:00:00"/>
    <s v="OK"/>
    <n v="1918.42"/>
    <n v="395.42000000000007"/>
    <n v="2023"/>
    <s v="11"/>
    <n v="46"/>
    <x v="0"/>
    <s v="Midwest"/>
    <s v="IN"/>
    <n v="3.2386306264385833"/>
    <x v="28"/>
  </r>
  <r>
    <s v="TXN_827003_20231127"/>
    <s v="TXN_827003"/>
    <s v="CUST_0916"/>
    <s v="In-store"/>
    <s v="Credit Card"/>
    <s v="Electronics"/>
    <s v="Laptop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d v="2023-11-27T00:00:00"/>
    <s v="OK"/>
    <n v="3873.04"/>
    <n v="1214.52"/>
    <n v="2023"/>
    <s v="11"/>
    <n v="48"/>
    <x v="0"/>
    <s v="South"/>
    <s v="GA"/>
    <n v="3.5461377913207026"/>
    <x v="28"/>
  </r>
  <r>
    <s v="TXN_644648_20230424"/>
    <s v="TXN_644648"/>
    <s v="CUST_0729"/>
    <s v="In-store"/>
    <s v="Credit Card"/>
    <s v="Electronics"/>
    <s v="Mouse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d v="2023-04-24T00:00:00"/>
    <s v="OK"/>
    <n v="959.21"/>
    <n v="277.57000000000005"/>
    <n v="2023"/>
    <s v="04"/>
    <n v="17"/>
    <x v="0"/>
    <s v="Midwest"/>
    <s v="IL"/>
    <n v="2.9414319206455497"/>
    <x v="8"/>
  </r>
  <r>
    <s v="TXN_545395_20250914"/>
    <s v="TXN_545395"/>
    <s v="CUST_0014"/>
    <s v="Online"/>
    <s v="Credit Card"/>
    <s v="Electronics"/>
    <s v="Laptop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d v="2025-09-14T00:00:00"/>
    <s v="OK"/>
    <n v="7746.08"/>
    <n v="2087.7200000000003"/>
    <n v="2025"/>
    <s v="09"/>
    <n v="38"/>
    <x v="0"/>
    <s v="Eastern Canada"/>
    <s v="ON"/>
    <n v="3.8335646246471975"/>
    <x v="26"/>
  </r>
  <r>
    <s v="TXN_552490_20250909"/>
    <s v="TXN_552490"/>
    <s v="CUST_0808"/>
    <s v="In-store"/>
    <s v="Credit Card"/>
    <s v="Electronics"/>
    <s v="Mouse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d v="2025-09-09T00:00:00"/>
    <s v="OK"/>
    <n v="959.21"/>
    <n v="224.38"/>
    <n v="2025"/>
    <s v="09"/>
    <n v="37"/>
    <x v="0"/>
    <s v="Northeast"/>
    <s v="DC"/>
    <n v="2.9485254373970244"/>
    <x v="26"/>
  </r>
  <r>
    <s v="TXN_703209_20240220"/>
    <s v="TXN_703209"/>
    <s v="CUST_0855"/>
    <s v="In-store"/>
    <s v="Credit Card"/>
    <s v="Electronics"/>
    <s v="Keyboard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d v="2024-02-20T00:00:00"/>
    <s v="OK"/>
    <n v="1113.8700000000001"/>
    <n v="493.17000000000007"/>
    <n v="2024"/>
    <s v="02"/>
    <n v="8"/>
    <x v="0"/>
    <s v="South"/>
    <s v="GA"/>
    <n v="3.0190373206347081"/>
    <x v="27"/>
  </r>
  <r>
    <s v="TXN_328855_20240223"/>
    <s v="TXN_328855"/>
    <s v="CUST_0268"/>
    <s v="Online"/>
    <s v="Credit Card"/>
    <s v="Electronics"/>
    <s v="Laptop"/>
    <n v="1"/>
    <n v="1936.52"/>
    <n v="987.33"/>
    <n v="9.4E-2"/>
    <n v="1754.49"/>
    <n v="767.16"/>
    <n v="0.43725527076244375"/>
    <n v="20"/>
    <n v="8.6"/>
    <s v="OK"/>
    <n v="1936.52"/>
    <s v="Discounted"/>
    <n v="1754.49"/>
    <d v="2024-02-23T00:00:00"/>
    <s v="OK"/>
    <n v="1936.52"/>
    <n v="949.18999999999994"/>
    <n v="2024"/>
    <s v="02"/>
    <n v="8"/>
    <x v="1"/>
    <s v="West"/>
    <s v="CA"/>
    <n v="3.2441508972267195"/>
    <x v="27"/>
  </r>
  <r>
    <s v="TXN_985388_20241128"/>
    <s v="TXN_985388"/>
    <s v="CUST_0086"/>
    <s v="Online"/>
    <s v="Credit Card"/>
    <s v="Electronics"/>
    <s v="Laptop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d v="2024-11-28T00:00:00"/>
    <s v="OK"/>
    <n v="1936.52"/>
    <n v="819.3"/>
    <n v="2024"/>
    <s v="11"/>
    <n v="48"/>
    <x v="2"/>
    <s v="South"/>
    <s v="TX"/>
    <n v="3.2354350130446488"/>
    <x v="6"/>
  </r>
  <r>
    <s v="TXN_599700_20240715"/>
    <s v="TXN_599700"/>
    <s v="CUST_0673"/>
    <s v="In-store"/>
    <s v="Credit Card"/>
    <s v="Electronics"/>
    <s v="Keyboard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d v="2024-07-15T00:00:00"/>
    <s v="OK"/>
    <n v="371.29"/>
    <n v="129.21"/>
    <n v="2024"/>
    <s v="07"/>
    <n v="29"/>
    <x v="1"/>
    <s v="West"/>
    <s v="CO"/>
    <n v="2.5524370174640647"/>
    <x v="24"/>
  </r>
  <r>
    <s v="TXN_319476_20230616"/>
    <s v="TXN_319476"/>
    <s v="CUST_0788"/>
    <s v="In-store"/>
    <s v="Credit Card"/>
    <s v="Electronics"/>
    <s v="Monitor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d v="2023-06-16T00:00:00"/>
    <s v="OK"/>
    <n v="7559.37"/>
    <n v="1789.7399999999991"/>
    <n v="2023"/>
    <s v="06"/>
    <n v="24"/>
    <x v="0"/>
    <s v="West"/>
    <s v="NV"/>
    <n v="3.8134889163843089"/>
    <x v="13"/>
  </r>
  <r>
    <s v="TXN_200668_20230902"/>
    <s v="TXN_200668"/>
    <s v="CUST_0266"/>
    <s v="In-store"/>
    <s v="Credit Card"/>
    <s v="Electronics"/>
    <s v="Monitor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d v="2023-09-02T00:00:00"/>
    <s v="OK"/>
    <n v="3359.72"/>
    <n v="1487.9599999999998"/>
    <n v="2023"/>
    <s v="09"/>
    <n v="35"/>
    <x v="0"/>
    <s v="West"/>
    <s v="OR"/>
    <n v="3.5031108002311813"/>
    <x v="5"/>
  </r>
  <r>
    <s v="TXN_899964_20230113"/>
    <s v="TXN_899964"/>
    <s v="CUST_0680"/>
    <s v="In-store"/>
    <s v="Credit Card"/>
    <s v="Electronics"/>
    <s v="Mouse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d v="2023-01-13T00:00:00"/>
    <s v="OK"/>
    <n v="5755.26"/>
    <n v="1876.9200000000003"/>
    <n v="2023"/>
    <s v="01"/>
    <n v="2"/>
    <x v="0"/>
    <s v="West"/>
    <s v="WA"/>
    <n v="3.7133409923617222"/>
    <x v="19"/>
  </r>
  <r>
    <s v="TXN_329052_20231217"/>
    <s v="TXN_329052"/>
    <s v="CUST_0681"/>
    <s v="In-store"/>
    <s v="Credit Card"/>
    <s v="Electronics"/>
    <s v="Monitor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d v="2023-12-17T00:00:00"/>
    <s v="OK"/>
    <n v="839.93"/>
    <n v="117.19999999999993"/>
    <n v="2023"/>
    <s v="12"/>
    <n v="51"/>
    <x v="2"/>
    <s v="Midwest"/>
    <s v="IN"/>
    <n v="2.891325555018005"/>
    <x v="18"/>
  </r>
  <r>
    <s v="TXN_198808_20250513"/>
    <s v="TXN_198808"/>
    <s v="CUST_0004"/>
    <s v="Online"/>
    <s v="Credit Card"/>
    <s v="Electronics"/>
    <s v="Keyboard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d v="2025-05-13T00:00:00"/>
    <s v="OK"/>
    <n v="742.58"/>
    <n v="174.90000000000009"/>
    <n v="2025"/>
    <s v="05"/>
    <n v="20"/>
    <x v="0"/>
    <s v="South"/>
    <s v="TX"/>
    <n v="2.8321638947835877"/>
    <x v="7"/>
  </r>
  <r>
    <s v="TXN_338743_20250711"/>
    <s v="TXN_338743"/>
    <s v="CUST_0131"/>
    <s v="In-store"/>
    <s v="Digital Wallet"/>
    <s v="Electronics"/>
    <s v="Keyboard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d v="2025-07-11T00:00:00"/>
    <s v="OK"/>
    <n v="1485.16"/>
    <n v="393.32000000000016"/>
    <n v="2025"/>
    <s v="07"/>
    <n v="28"/>
    <x v="0"/>
    <s v="Northeast"/>
    <s v="NY"/>
    <n v="3.143976057243008"/>
    <x v="21"/>
  </r>
  <r>
    <s v="TXN_384995_20250608"/>
    <s v="TXN_384995"/>
    <s v="CUST_0783"/>
    <s v="Online"/>
    <s v="Credit Card"/>
    <s v="Electronics"/>
    <s v="Monitor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d v="2025-06-08T00:00:00"/>
    <s v="OK"/>
    <n v="839.93"/>
    <n v="178.69999999999993"/>
    <n v="2025"/>
    <s v="06"/>
    <n v="24"/>
    <x v="0"/>
    <s v="South"/>
    <s v="TX"/>
    <n v="2.8870881739719034"/>
    <x v="22"/>
  </r>
  <r>
    <s v="TXN_923425_20241211"/>
    <s v="TXN_923425"/>
    <s v="CUST_0712"/>
    <s v="In-store"/>
    <s v="Credit Card"/>
    <s v="Electronics"/>
    <s v="Mouse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d v="2024-12-11T00:00:00"/>
    <s v="OK"/>
    <n v="959.21"/>
    <n v="467.29"/>
    <n v="2024"/>
    <s v="12"/>
    <n v="50"/>
    <x v="0"/>
    <s v="West"/>
    <s v="CA"/>
    <n v="2.9499313173301847"/>
    <x v="1"/>
  </r>
  <r>
    <s v="TXN_776030_20240525"/>
    <s v="TXN_776030"/>
    <s v="CUST_0081"/>
    <s v="In-store"/>
    <s v="Credit Card"/>
    <s v="Electronics"/>
    <s v="Laptop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d v="2024-05-25T00:00:00"/>
    <s v="OK"/>
    <n v="3873.04"/>
    <n v="1761.12"/>
    <n v="2024"/>
    <s v="05"/>
    <n v="21"/>
    <x v="0"/>
    <s v="West"/>
    <s v="OR"/>
    <n v="3.5611801222136479"/>
    <x v="20"/>
  </r>
  <r>
    <s v="TXN_932625_20231218"/>
    <s v="TXN_932625"/>
    <s v="CUST_0053"/>
    <s v="Online"/>
    <s v="Credit Card"/>
    <s v="Electronics"/>
    <s v="Smartphone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d v="2023-12-18T00:00:00"/>
    <s v="OK"/>
    <n v="1908.23"/>
    <n v="450.25"/>
    <n v="2023"/>
    <s v="12"/>
    <n v="51"/>
    <x v="0"/>
    <s v="South"/>
    <s v="NC"/>
    <n v="3.2434746053620871"/>
    <x v="18"/>
  </r>
  <r>
    <s v="TXN_270186_20250607"/>
    <s v="TXN_270186"/>
    <s v="CUST_0818"/>
    <s v="In-store"/>
    <s v="Credit Card"/>
    <s v="Electronics"/>
    <s v="Keyboard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d v="2025-06-07T00:00:00"/>
    <s v="OK"/>
    <n v="1856.45"/>
    <n v="248.14999999999998"/>
    <n v="2025"/>
    <s v="06"/>
    <n v="23"/>
    <x v="2"/>
    <s v="South"/>
    <s v="TX"/>
    <n v="3.2258104991113061"/>
    <x v="22"/>
  </r>
  <r>
    <s v="TXN_985038_20241016"/>
    <s v="TXN_985038"/>
    <s v="CUST_0034"/>
    <s v="In-store"/>
    <s v="Credit Card"/>
    <s v="Electronics"/>
    <s v="Smartphone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d v="2024-10-16T00:00:00"/>
    <s v="OK"/>
    <n v="3816.46"/>
    <n v="886.65999999999985"/>
    <n v="2024"/>
    <s v="10"/>
    <n v="42"/>
    <x v="2"/>
    <s v="South"/>
    <s v="NC"/>
    <n v="3.5421317442414537"/>
    <x v="15"/>
  </r>
  <r>
    <s v="TXN_420644_20250816"/>
    <s v="TXN_420644"/>
    <s v="CUST_0039"/>
    <s v="In-store"/>
    <s v="Credit Card"/>
    <s v="Electronics"/>
    <s v="Laptop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d v="2025-08-16T00:00:00"/>
    <s v="OK"/>
    <n v="3873.04"/>
    <n v="1054.0999999999999"/>
    <n v="2025"/>
    <s v="08"/>
    <n v="33"/>
    <x v="0"/>
    <s v="Western Canada"/>
    <s v="SK"/>
    <n v="3.5485233100757512"/>
    <x v="3"/>
  </r>
  <r>
    <s v="TXN_871240_20250711"/>
    <s v="TXN_871240"/>
    <s v="CUST_0562"/>
    <s v="In-store"/>
    <s v="Credit Card"/>
    <s v="Electronics"/>
    <s v="Monitor"/>
    <n v="1"/>
    <n v="839.93"/>
    <n v="498.38"/>
    <n v="0.08"/>
    <n v="772.74"/>
    <n v="274.36"/>
    <n v="0.35504826979320342"/>
    <n v="24"/>
    <n v="7.7"/>
    <s v="OK"/>
    <n v="839.93"/>
    <s v="Discounted"/>
    <n v="772.74"/>
    <d v="2025-07-11T00:00:00"/>
    <s v="OK"/>
    <n v="839.93"/>
    <n v="341.54999999999995"/>
    <n v="2025"/>
    <s v="07"/>
    <n v="28"/>
    <x v="0"/>
    <s v="Eastern Canada"/>
    <s v="ON"/>
    <n v="2.8880333935827447"/>
    <x v="21"/>
  </r>
  <r>
    <s v="TXN_749379_20230818"/>
    <s v="TXN_749379"/>
    <s v="CUST_0251"/>
    <s v="In-store"/>
    <s v="Credit Card"/>
    <s v="Electronics"/>
    <s v="Mouse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d v="2023-08-18T00:00:00"/>
    <s v="OK"/>
    <n v="3836.84"/>
    <n v="722.72000000000025"/>
    <n v="2023"/>
    <s v="08"/>
    <n v="33"/>
    <x v="0"/>
    <s v="Northeast"/>
    <s v="PA"/>
    <n v="3.5598647488936583"/>
    <x v="2"/>
  </r>
  <r>
    <s v="TXN_276742_20231024"/>
    <s v="TXN_276742"/>
    <s v="CUST_0917"/>
    <s v="In-store"/>
    <s v="Credit Card"/>
    <s v="Electronics"/>
    <s v="Smartphone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d v="2023-10-24T00:00:00"/>
    <s v="OK"/>
    <n v="3816.46"/>
    <n v="791.30000000000018"/>
    <n v="2023"/>
    <s v="10"/>
    <n v="43"/>
    <x v="0"/>
    <s v="Eastern Canada"/>
    <s v="ON"/>
    <n v="3.5411797089764492"/>
    <x v="10"/>
  </r>
  <r>
    <s v="TXN_107141_20240306"/>
    <s v="TXN_107141"/>
    <s v="CUST_0223"/>
    <s v="In-store"/>
    <s v="Credit Card"/>
    <s v="Electronics"/>
    <s v="Monitor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d v="2024-03-06T00:00:00"/>
    <s v="OK"/>
    <n v="3359.72"/>
    <n v="1549.0799999999997"/>
    <n v="2024"/>
    <s v="03"/>
    <n v="10"/>
    <x v="0"/>
    <s v="Western Canada"/>
    <s v="MB"/>
    <n v="3.4915045672246299"/>
    <x v="12"/>
  </r>
  <r>
    <s v="TXN_845972_20250327"/>
    <s v="TXN_845972"/>
    <s v="CUST_0933"/>
    <s v="Online"/>
    <s v="Credit Card"/>
    <s v="Electronics"/>
    <s v="Monitor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d v="2025-03-27T00:00:00"/>
    <s v="OK"/>
    <n v="2519.79"/>
    <n v="528.23999999999978"/>
    <n v="2025"/>
    <s v="03"/>
    <n v="13"/>
    <x v="1"/>
    <s v="South"/>
    <s v="TX"/>
    <n v="3.3735666315334405"/>
    <x v="32"/>
  </r>
  <r>
    <s v="TXN_614037_20241221"/>
    <s v="TXN_614037"/>
    <s v="CUST_0032"/>
    <s v="In-store"/>
    <s v="Credit Card"/>
    <s v="Electronics"/>
    <s v="Laptop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d v="2024-12-21T00:00:00"/>
    <s v="OK"/>
    <n v="7746.08"/>
    <n v="3403.92"/>
    <n v="2024"/>
    <s v="12"/>
    <n v="51"/>
    <x v="0"/>
    <s v="South"/>
    <s v="FL"/>
    <n v="3.834058110404595"/>
    <x v="1"/>
  </r>
  <r>
    <s v="TXN_535781_20240811"/>
    <s v="TXN_535781"/>
    <s v="CUST_0134"/>
    <s v="Online"/>
    <s v="Credit Card"/>
    <s v="Electronics"/>
    <s v="Smartphone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d v="2024-08-11T00:00:00"/>
    <s v="OK"/>
    <n v="1908.23"/>
    <n v="377.31999999999994"/>
    <n v="2024"/>
    <s v="08"/>
    <n v="33"/>
    <x v="0"/>
    <s v="Western Canada"/>
    <s v="AB"/>
    <n v="3.2411005021896702"/>
    <x v="4"/>
  </r>
  <r>
    <s v="TXN_207618_20230617"/>
    <s v="TXN_207618"/>
    <s v="CUST_0776"/>
    <s v="Online"/>
    <s v="Credit Card"/>
    <s v="Electronics"/>
    <s v="Monitor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d v="2023-06-17T00:00:00"/>
    <s v="OK"/>
    <n v="2519.79"/>
    <n v="548.69999999999993"/>
    <n v="2023"/>
    <s v="06"/>
    <n v="24"/>
    <x v="1"/>
    <s v="Northeast"/>
    <s v="NY"/>
    <n v="3.3693791511278102"/>
    <x v="13"/>
  </r>
  <r>
    <s v="TXN_787675_20230616"/>
    <s v="TXN_787675"/>
    <s v="CUST_0050"/>
    <s v="In-store"/>
    <s v="Credit Card"/>
    <s v="Electronics"/>
    <s v="Laptop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d v="2023-06-16T00:00:00"/>
    <s v="OK"/>
    <n v="1936.52"/>
    <n v="270.12999999999988"/>
    <n v="2023"/>
    <s v="06"/>
    <n v="24"/>
    <x v="1"/>
    <s v="South"/>
    <s v="TX"/>
    <n v="3.2522241833473"/>
    <x v="13"/>
  </r>
  <r>
    <s v="TXN_267045_20250810"/>
    <s v="TXN_267045"/>
    <s v="CUST_0884"/>
    <s v="In-store"/>
    <s v="Credit Card"/>
    <s v="Electronics"/>
    <s v="Mouse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d v="2025-08-10T00:00:00"/>
    <s v="OK"/>
    <n v="11510.52"/>
    <n v="2078.7600000000002"/>
    <n v="2025"/>
    <s v="08"/>
    <n v="33"/>
    <x v="0"/>
    <s v="West"/>
    <s v="CA"/>
    <n v="3.9915344039311416"/>
    <x v="3"/>
  </r>
  <r>
    <s v="TXN_554484_20250710"/>
    <s v="TXN_554484"/>
    <s v="CUST_0871"/>
    <s v="In-store"/>
    <s v="Credit Card"/>
    <s v="Electronics"/>
    <s v="Monitor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d v="2025-07-10T00:00:00"/>
    <s v="OK"/>
    <n v="839.93"/>
    <n v="275.15999999999997"/>
    <n v="2025"/>
    <s v="07"/>
    <n v="28"/>
    <x v="2"/>
    <s v="West"/>
    <s v="WA"/>
    <n v="2.8784873263173396"/>
    <x v="21"/>
  </r>
  <r>
    <s v="TXN_702241_20230809"/>
    <s v="TXN_702241"/>
    <s v="CUST_0816"/>
    <s v="In-store"/>
    <s v="Credit Card"/>
    <s v="Electronics"/>
    <s v="Monitor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d v="2023-08-09T00:00:00"/>
    <s v="OK"/>
    <n v="2519.79"/>
    <n v="684.62999999999977"/>
    <n v="2023"/>
    <s v="08"/>
    <n v="32"/>
    <x v="0"/>
    <s v="South"/>
    <s v="NC"/>
    <n v="3.372175286115064"/>
    <x v="2"/>
  </r>
  <r>
    <s v="TXN_577092_20240120"/>
    <s v="TXN_577092"/>
    <s v="CUST_0795"/>
    <s v="In-store"/>
    <s v="Credit Card"/>
    <s v="Electronics"/>
    <s v="Monitor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d v="2024-01-20T00:00:00"/>
    <s v="OK"/>
    <n v="2519.79"/>
    <n v="378.08999999999992"/>
    <n v="2024"/>
    <s v="01"/>
    <n v="3"/>
    <x v="0"/>
    <s v="Eastern Canada"/>
    <s v="ON"/>
    <n v="3.3604059487270383"/>
    <x v="0"/>
  </r>
  <r>
    <s v="TXN_991439_20250426"/>
    <s v="TXN_991439"/>
    <s v="CUST_0123"/>
    <s v="Online"/>
    <s v="Credit Card"/>
    <s v="Electronics"/>
    <s v="Monitor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d v="2025-04-26T00:00:00"/>
    <s v="OK"/>
    <n v="1679.86"/>
    <n v="534.47999999999979"/>
    <n v="2025"/>
    <s v="04"/>
    <n v="17"/>
    <x v="1"/>
    <s v="West"/>
    <s v="CA"/>
    <n v="3.1914146820039622"/>
    <x v="17"/>
  </r>
  <r>
    <s v="TXN_532437_20240402"/>
    <s v="TXN_532437"/>
    <s v="CUST_0252"/>
    <s v="Online"/>
    <s v="Credit Card"/>
    <s v="Electronics"/>
    <s v="Monitor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d v="2024-04-02T00:00:00"/>
    <s v="OK"/>
    <n v="1679.86"/>
    <n v="615.93999999999983"/>
    <n v="2024"/>
    <s v="04"/>
    <n v="14"/>
    <x v="0"/>
    <s v="Western Canada"/>
    <s v="MB"/>
    <n v="3.1956201756081866"/>
    <x v="29"/>
  </r>
  <r>
    <s v="TXN_265009_20241105"/>
    <s v="TXN_265009"/>
    <s v="CUST_0678"/>
    <s v="In-store"/>
    <s v="Credit Card"/>
    <s v="Electronics"/>
    <s v="Keyboard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d v="2024-11-05T00:00:00"/>
    <s v="OK"/>
    <n v="1113.8700000000001"/>
    <n v="407.67000000000007"/>
    <n v="2024"/>
    <s v="11"/>
    <n v="45"/>
    <x v="0"/>
    <s v="Midwest"/>
    <s v="MI"/>
    <n v="3.0167158542360211"/>
    <x v="6"/>
  </r>
  <r>
    <s v="TXN_367439_20231116"/>
    <s v="TXN_367439"/>
    <s v="CUST_0342"/>
    <s v="In-store"/>
    <s v="Digital Wallet"/>
    <s v="Electronics"/>
    <s v="Laptop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d v="2023-11-16T00:00:00"/>
    <s v="OK"/>
    <n v="1936.52"/>
    <n v="263.99"/>
    <n v="2023"/>
    <s v="11"/>
    <n v="46"/>
    <x v="0"/>
    <s v="Northeast"/>
    <s v="PA"/>
    <n v="3.2536335739597595"/>
    <x v="28"/>
  </r>
  <r>
    <s v="TXN_610010_20241003"/>
    <s v="TXN_610010"/>
    <s v="CUST_0067"/>
    <s v="Online"/>
    <s v="Credit Card"/>
    <s v="Electronics"/>
    <s v="Mouse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d v="2024-10-03T00:00:00"/>
    <s v="OK"/>
    <n v="5755.26"/>
    <n v="1891.1400000000003"/>
    <n v="2024"/>
    <s v="10"/>
    <n v="40"/>
    <x v="0"/>
    <s v="Midwest"/>
    <s v="OH"/>
    <n v="3.6990846429476103"/>
    <x v="15"/>
  </r>
  <r>
    <s v="TXN_172536_20240826"/>
    <s v="TXN_172536"/>
    <s v="CUST_0033"/>
    <s v="Online"/>
    <s v="Credit Card"/>
    <s v="Electronics"/>
    <s v="Keyboard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d v="2024-08-26T00:00:00"/>
    <s v="OK"/>
    <n v="1113.8700000000001"/>
    <n v="482.43000000000006"/>
    <n v="2024"/>
    <s v="08"/>
    <n v="35"/>
    <x v="1"/>
    <s v="South"/>
    <s v="TX"/>
    <n v="2.9991435960355042"/>
    <x v="4"/>
  </r>
  <r>
    <s v="TXN_988793_20240809"/>
    <s v="TXN_988793"/>
    <s v="CUST_0169"/>
    <s v="Online"/>
    <s v="Credit Card"/>
    <s v="Electronics"/>
    <s v="Smartphone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d v="2024-08-09T00:00:00"/>
    <s v="OK"/>
    <n v="19082.3"/>
    <n v="5549.6"/>
    <n v="2024"/>
    <s v="08"/>
    <n v="32"/>
    <x v="0"/>
    <s v="South"/>
    <s v="OK"/>
    <n v="4.2151292234446478"/>
    <x v="4"/>
  </r>
  <r>
    <s v="TXN_704251_20240605"/>
    <s v="TXN_704251"/>
    <s v="CUST_0332"/>
    <s v="Online"/>
    <s v="Credit Card"/>
    <s v="Electronics"/>
    <s v="Smartphone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d v="2024-06-05T00:00:00"/>
    <s v="OK"/>
    <n v="3816.46"/>
    <n v="426.2800000000002"/>
    <n v="2024"/>
    <s v="06"/>
    <n v="23"/>
    <x v="0"/>
    <s v="Northeast"/>
    <s v="NY"/>
    <n v="3.5482714607567569"/>
    <x v="16"/>
  </r>
  <r>
    <s v="TXN_757814_20230901"/>
    <s v="TXN_757814"/>
    <s v="CUST_0941"/>
    <s v="In-store"/>
    <s v="Credit Card"/>
    <s v="Electronics"/>
    <s v="Laptop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d v="2023-09-01T00:00:00"/>
    <s v="OK"/>
    <n v="9682.6"/>
    <n v="3094.6500000000005"/>
    <n v="2023"/>
    <s v="09"/>
    <n v="35"/>
    <x v="2"/>
    <s v="Northeast"/>
    <s v="NY"/>
    <n v="3.912848859181179"/>
    <x v="5"/>
  </r>
  <r>
    <s v="TXN_860341_20231013"/>
    <s v="TXN_860341"/>
    <s v="CUST_0322"/>
    <s v="Online"/>
    <s v="Credit Card"/>
    <s v="Electronics"/>
    <s v="Laptop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d v="2023-10-13T00:00:00"/>
    <s v="OK"/>
    <n v="7746.08"/>
    <n v="3625.84"/>
    <n v="2023"/>
    <s v="10"/>
    <n v="41"/>
    <x v="1"/>
    <s v="Northeast"/>
    <s v="NY"/>
    <n v="3.822062763268808"/>
    <x v="10"/>
  </r>
  <r>
    <s v="TXN_368374_20241116"/>
    <s v="TXN_368374"/>
    <s v="CUST_0772"/>
    <s v="In-store"/>
    <s v="Credit Card"/>
    <s v="Electronics"/>
    <s v="Mouse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d v="2024-11-16T00:00:00"/>
    <s v="OK"/>
    <n v="959.21"/>
    <n v="241.35000000000002"/>
    <n v="2024"/>
    <s v="11"/>
    <n v="46"/>
    <x v="0"/>
    <s v="West"/>
    <s v="CA"/>
    <n v="2.938084211721109"/>
    <x v="6"/>
  </r>
  <r>
    <s v="TXN_429043_20230421"/>
    <s v="TXN_429043"/>
    <s v="CUST_0727"/>
    <s v="Online"/>
    <s v="Credit Card"/>
    <s v="Electronics"/>
    <s v="Laptop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d v="2023-04-21T00:00:00"/>
    <s v="OK"/>
    <n v="7746.08"/>
    <n v="1744.4399999999996"/>
    <n v="2023"/>
    <s v="04"/>
    <n v="16"/>
    <x v="0"/>
    <s v="Northeast"/>
    <s v="PA"/>
    <n v="3.8200312562881114"/>
    <x v="8"/>
  </r>
  <r>
    <s v="TXN_499978_20231123"/>
    <s v="TXN_499978"/>
    <s v="CUST_0817"/>
    <s v="In-store"/>
    <s v="Credit Card"/>
    <s v="Electronics"/>
    <s v="Mouse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d v="2023-11-23T00:00:00"/>
    <s v="OK"/>
    <n v="1918.42"/>
    <n v="837.30000000000018"/>
    <n v="2023"/>
    <s v="11"/>
    <n v="47"/>
    <x v="0"/>
    <s v="Eastern Canada"/>
    <s v="QC"/>
    <n v="3.2448384948483637"/>
    <x v="28"/>
  </r>
  <r>
    <s v="TXN_801871_20240413"/>
    <s v="TXN_801871"/>
    <s v="CUST_0644"/>
    <s v="Online"/>
    <s v="Credit Card"/>
    <s v="Electronics"/>
    <s v="Laptop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d v="2024-04-13T00:00:00"/>
    <s v="OK"/>
    <n v="9682.6"/>
    <n v="3710.9500000000003"/>
    <n v="2024"/>
    <s v="04"/>
    <n v="15"/>
    <x v="2"/>
    <s v="Eastern Canada"/>
    <s v="ON"/>
    <n v="3.92899157412708"/>
    <x v="29"/>
  </r>
  <r>
    <s v="TXN_581362_20250411"/>
    <s v="TXN_581362"/>
    <s v="CUST_0186"/>
    <s v="In-store"/>
    <s v="Credit Card"/>
    <s v="Electronics"/>
    <s v="Smartphone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d v="2025-04-11T00:00:00"/>
    <s v="OK"/>
    <n v="1908.23"/>
    <n v="311.94000000000005"/>
    <n v="2025"/>
    <s v="04"/>
    <n v="15"/>
    <x v="0"/>
    <s v="West"/>
    <s v="CO"/>
    <n v="3.2411005021896702"/>
    <x v="17"/>
  </r>
  <r>
    <s v="TXN_798051_20250926"/>
    <s v="TXN_798051"/>
    <s v="CUST_0280"/>
    <s v="Online"/>
    <s v="Credit Card"/>
    <s v="Electronics"/>
    <s v="Keyboard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d v="2025-09-26T00:00:00"/>
    <s v="OK"/>
    <n v="1485.16"/>
    <n v="739.6400000000001"/>
    <n v="2025"/>
    <s v="09"/>
    <n v="39"/>
    <x v="1"/>
    <s v="South"/>
    <s v="TX"/>
    <n v="3.128421887633043"/>
    <x v="26"/>
  </r>
  <r>
    <s v="TXN_424485_20250103"/>
    <s v="TXN_424485"/>
    <s v="CUST_0259"/>
    <s v="In-store"/>
    <s v="Credit Card"/>
    <s v="Electronics"/>
    <s v="Laptop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d v="2025-01-03T00:00:00"/>
    <s v="OK"/>
    <n v="1936.52"/>
    <n v="492.55999999999995"/>
    <n v="2025"/>
    <s v="01"/>
    <n v="1"/>
    <x v="2"/>
    <s v="Eastern Canada"/>
    <s v="QC"/>
    <n v="3.2601501265496666"/>
    <x v="11"/>
  </r>
  <r>
    <s v="TXN_314192_20230902"/>
    <s v="TXN_314192"/>
    <s v="CUST_0555"/>
    <s v="Online"/>
    <s v="Credit Card"/>
    <s v="Electronics"/>
    <s v="Smartphone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d v="2023-09-02T00:00:00"/>
    <s v="OK"/>
    <n v="24806.99"/>
    <n v="5316.87"/>
    <n v="2023"/>
    <s v="09"/>
    <n v="35"/>
    <x v="2"/>
    <s v="South"/>
    <s v="TX"/>
    <n v="4.3051984794801852"/>
    <x v="5"/>
  </r>
  <r>
    <s v="TXN_371578_20240410"/>
    <s v="TXN_371578"/>
    <s v="CUST_0561"/>
    <s v="In-store"/>
    <s v="Credit Card"/>
    <s v="Electronics"/>
    <s v="Keyboard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d v="2024-04-10T00:00:00"/>
    <s v="OK"/>
    <n v="371.29"/>
    <n v="46.819999999999993"/>
    <n v="2024"/>
    <s v="04"/>
    <n v="15"/>
    <x v="0"/>
    <s v="South"/>
    <s v="TX"/>
    <n v="2.5492608179594027"/>
    <x v="29"/>
  </r>
  <r>
    <s v="TXN_759352_20230705"/>
    <s v="TXN_759352"/>
    <s v="CUST_0936"/>
    <s v="In-store"/>
    <s v="Digital Wallet"/>
    <s v="Electronics"/>
    <s v="Smartphone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d v="2023-07-05T00:00:00"/>
    <s v="OK"/>
    <n v="3816.46"/>
    <n v="1840.8"/>
    <n v="2023"/>
    <s v="07"/>
    <n v="27"/>
    <x v="0"/>
    <s v="West"/>
    <s v="CO"/>
    <n v="3.5378291655531973"/>
    <x v="14"/>
  </r>
  <r>
    <s v="TXN_448351_20231212"/>
    <s v="TXN_448351"/>
    <s v="CUST_0172"/>
    <s v="In-store"/>
    <s v="Credit Card"/>
    <s v="Electronics"/>
    <s v="Laptop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d v="2023-12-12T00:00:00"/>
    <s v="OK"/>
    <n v="3873.04"/>
    <n v="1814.1"/>
    <n v="2023"/>
    <s v="12"/>
    <n v="50"/>
    <x v="0"/>
    <s v="South"/>
    <s v="TX"/>
    <n v="3.5616415294804615"/>
    <x v="18"/>
  </r>
  <r>
    <s v="TXN_461284_20240911"/>
    <s v="TXN_461284"/>
    <s v="CUST_0989"/>
    <s v="Online"/>
    <s v="Credit Card"/>
    <s v="Electronics"/>
    <s v="Monitor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d v="2024-09-11T00:00:00"/>
    <s v="OK"/>
    <n v="2519.79"/>
    <n v="852.81"/>
    <n v="2024"/>
    <s v="09"/>
    <n v="37"/>
    <x v="0"/>
    <s v="West"/>
    <s v="CO"/>
    <n v="3.3584925952047313"/>
    <x v="9"/>
  </r>
  <r>
    <s v="TXN_116970_20231126"/>
    <s v="TXN_116970"/>
    <s v="CUST_0778"/>
    <s v="In-store"/>
    <s v="Credit Card"/>
    <s v="Electronics"/>
    <s v="Mouse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d v="2023-11-26T00:00:00"/>
    <s v="OK"/>
    <n v="1918.42"/>
    <n v="356.36000000000013"/>
    <n v="2023"/>
    <s v="11"/>
    <n v="48"/>
    <x v="1"/>
    <s v="South"/>
    <s v="GA"/>
    <n v="3.2528263416721077"/>
    <x v="28"/>
  </r>
  <r>
    <s v="TXN_296254_20240602"/>
    <s v="TXN_296254"/>
    <s v="CUST_0827"/>
    <s v="In-store"/>
    <s v="Credit Card"/>
    <s v="Electronics"/>
    <s v="Monitor"/>
    <n v="6"/>
    <n v="839.93"/>
    <n v="509.39"/>
    <n v="0.104"/>
    <n v="4515.46"/>
    <n v="1459.12"/>
    <n v="0.32313872783725245"/>
    <n v="66"/>
    <n v="4.3"/>
    <s v="OK"/>
    <n v="5039.58"/>
    <s v="Discounted"/>
    <n v="4515.46"/>
    <d v="2024-06-02T00:00:00"/>
    <s v="OK"/>
    <n v="5039.58"/>
    <n v="1983.2399999999998"/>
    <n v="2024"/>
    <s v="06"/>
    <n v="23"/>
    <x v="0"/>
    <s v="West"/>
    <s v="CA"/>
    <n v="3.6547019994525245"/>
    <x v="16"/>
  </r>
  <r>
    <s v="TXN_952911_20240728"/>
    <s v="TXN_952911"/>
    <s v="CUST_0573"/>
    <s v="In-store"/>
    <s v="Credit Card"/>
    <s v="Electronics"/>
    <s v="Smartphone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d v="2024-07-28T00:00:00"/>
    <s v="OK"/>
    <n v="5724.6900000000005"/>
    <n v="1573.9200000000003"/>
    <n v="2024"/>
    <s v="07"/>
    <n v="31"/>
    <x v="0"/>
    <s v="West"/>
    <s v="CA"/>
    <n v="3.7022348875264544"/>
    <x v="24"/>
  </r>
  <r>
    <s v="TXN_885905_20231015"/>
    <s v="TXN_885905"/>
    <s v="CUST_0809"/>
    <s v="Online"/>
    <s v="Digital Wallet"/>
    <s v="Electronics"/>
    <s v="Mouse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d v="2023-10-15T00:00:00"/>
    <s v="OK"/>
    <n v="1918.42"/>
    <n v="647.18000000000006"/>
    <n v="2023"/>
    <s v="10"/>
    <n v="42"/>
    <x v="0"/>
    <s v="South"/>
    <s v="OK"/>
    <n v="3.2434151007402354"/>
    <x v="10"/>
  </r>
  <r>
    <s v="TXN_818320_20250826"/>
    <s v="TXN_818320"/>
    <s v="CUST_0630"/>
    <s v="In-store"/>
    <s v="Credit Card"/>
    <s v="Electronics"/>
    <s v="Laptop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d v="2025-08-26T00:00:00"/>
    <s v="OK"/>
    <n v="9682.6"/>
    <n v="3778.6000000000004"/>
    <n v="2025"/>
    <s v="08"/>
    <n v="35"/>
    <x v="0"/>
    <s v="Northeast"/>
    <s v="NY"/>
    <n v="3.9255111404978593"/>
    <x v="3"/>
  </r>
  <r>
    <s v="TXN_850392_20230420"/>
    <s v="TXN_850392"/>
    <s v="CUST_0576"/>
    <s v="Online"/>
    <s v="Credit Card"/>
    <s v="Electronics"/>
    <s v="Smartphone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d v="2023-04-20T00:00:00"/>
    <s v="OK"/>
    <n v="1908.23"/>
    <n v="251.82999999999993"/>
    <n v="2023"/>
    <s v="04"/>
    <n v="16"/>
    <x v="0"/>
    <s v="Western Canada"/>
    <s v="AB"/>
    <n v="3.2491127134154203"/>
    <x v="8"/>
  </r>
  <r>
    <s v="TXN_513156_20240915"/>
    <s v="TXN_513156"/>
    <s v="CUST_0563"/>
    <s v="In-store"/>
    <s v="Credit Card"/>
    <s v="Electronics"/>
    <s v="Smartphone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d v="2024-09-15T00:00:00"/>
    <s v="OK"/>
    <n v="9541.15"/>
    <n v="3303.5"/>
    <n v="2024"/>
    <s v="09"/>
    <n v="38"/>
    <x v="0"/>
    <s v="South"/>
    <s v="TX"/>
    <n v="3.9285023642560541"/>
    <x v="9"/>
  </r>
  <r>
    <s v="TXN_179751_20230101"/>
    <s v="TXN_179751"/>
    <s v="CUST_0483"/>
    <s v="In-store"/>
    <s v="Credit Card"/>
    <s v="Electronics"/>
    <s v="Smartphone"/>
    <n v="1"/>
    <n v="1908.23"/>
    <n v="993.53"/>
    <n v="0.08"/>
    <n v="1755.57"/>
    <n v="762.04"/>
    <n v="0.43406984626075862"/>
    <n v="60"/>
    <n v="1.2"/>
    <s v="OK"/>
    <n v="1908.23"/>
    <s v="Discounted"/>
    <n v="1755.57"/>
    <d v="2023-01-01T00:00:00"/>
    <s v="OK"/>
    <n v="1908.23"/>
    <n v="914.7"/>
    <n v="2023"/>
    <s v="01"/>
    <n v="1"/>
    <x v="1"/>
    <s v="South"/>
    <s v="FL"/>
    <n v="3.2444181508094259"/>
    <x v="19"/>
  </r>
  <r>
    <s v="TXN_519299_20240103"/>
    <s v="TXN_519299"/>
    <s v="CUST_0793"/>
    <s v="Online"/>
    <s v="Credit Card"/>
    <s v="Electronics"/>
    <s v="Monitor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d v="2024-01-03T00:00:00"/>
    <s v="OK"/>
    <n v="3359.72"/>
    <n v="1287.7999999999997"/>
    <n v="2024"/>
    <s v="01"/>
    <n v="1"/>
    <x v="1"/>
    <s v="Western Canada"/>
    <s v="AB"/>
    <n v="3.486297265338433"/>
    <x v="0"/>
  </r>
  <r>
    <s v="TXN_622563_20240920"/>
    <s v="TXN_622563"/>
    <s v="CUST_0264"/>
    <s v="Online"/>
    <s v="Credit Card"/>
    <s v="Electronics"/>
    <s v="Mouse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d v="2024-09-20T00:00:00"/>
    <s v="OK"/>
    <n v="1918.42"/>
    <n v="902.58"/>
    <n v="2024"/>
    <s v="09"/>
    <n v="38"/>
    <x v="1"/>
    <s v="West"/>
    <s v="CO"/>
    <n v="3.2490857932488333"/>
    <x v="9"/>
  </r>
  <r>
    <s v="TXN_479180_20250816"/>
    <s v="TXN_479180"/>
    <s v="CUST_0102"/>
    <s v="In-store"/>
    <s v="Credit Card"/>
    <s v="Electronics"/>
    <s v="Laptop"/>
    <n v="10"/>
    <n v="1936.52"/>
    <n v="971.61"/>
    <n v="0.129"/>
    <n v="16867.09"/>
    <n v="7150.99"/>
    <n v="0.42396109820959038"/>
    <n v="40"/>
    <n v="5.4"/>
    <s v="OK"/>
    <n v="19365.2"/>
    <s v="Discounted"/>
    <n v="16867.09"/>
    <d v="2025-08-16T00:00:00"/>
    <s v="OK"/>
    <n v="19365.2"/>
    <n v="9649.1"/>
    <n v="2025"/>
    <s v="08"/>
    <n v="33"/>
    <x v="0"/>
    <s v="West"/>
    <s v="OR"/>
    <n v="4.2270401622598692"/>
    <x v="3"/>
  </r>
  <r>
    <s v="TXN_152837_20230905"/>
    <s v="TXN_152837"/>
    <s v="CUST_0058"/>
    <s v="Online"/>
    <s v="Credit Card"/>
    <s v="Electronics"/>
    <s v="Laptop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d v="2023-09-05T00:00:00"/>
    <s v="OK"/>
    <n v="1936.52"/>
    <n v="351.03"/>
    <n v="2023"/>
    <s v="09"/>
    <n v="36"/>
    <x v="0"/>
    <s v="Northeast"/>
    <s v="NY"/>
    <n v="3.2559716387287243"/>
    <x v="5"/>
  </r>
  <r>
    <s v="TXN_170077_20241122"/>
    <s v="TXN_170077"/>
    <s v="CUST_0063"/>
    <s v="Online"/>
    <s v="Credit Card"/>
    <s v="Electronics"/>
    <s v="Monitor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d v="2024-11-22T00:00:00"/>
    <s v="OK"/>
    <n v="1679.86"/>
    <n v="562.5"/>
    <n v="2024"/>
    <s v="11"/>
    <n v="47"/>
    <x v="0"/>
    <s v="South"/>
    <s v="TX"/>
    <n v="3.1914146820039622"/>
    <x v="6"/>
  </r>
  <r>
    <s v="TXN_188575_20250217"/>
    <s v="TXN_188575"/>
    <s v="CUST_0605"/>
    <s v="In-store"/>
    <s v="Credit Card"/>
    <s v="Electronics"/>
    <s v="Smartphone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d v="2025-02-17T00:00:00"/>
    <s v="OK"/>
    <n v="17174.07"/>
    <n v="7690.95"/>
    <n v="2025"/>
    <s v="02"/>
    <n v="8"/>
    <x v="0"/>
    <s v="South"/>
    <s v="TX"/>
    <n v="4.1808338231772924"/>
    <x v="23"/>
  </r>
  <r>
    <s v="TXN_655624_20230824"/>
    <s v="TXN_655624"/>
    <s v="CUST_0129"/>
    <s v="In-store"/>
    <s v="Credit Card"/>
    <s v="Electronics"/>
    <s v="Keyboard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d v="2023-08-24T00:00:00"/>
    <s v="OK"/>
    <n v="1113.8700000000001"/>
    <n v="316.47000000000003"/>
    <n v="2023"/>
    <s v="08"/>
    <n v="34"/>
    <x v="0"/>
    <s v="Midwest"/>
    <s v="IL"/>
    <n v="3.0039643315917597"/>
    <x v="2"/>
  </r>
  <r>
    <s v="TXN_188012_20240520"/>
    <s v="TXN_188012"/>
    <s v="CUST_0333"/>
    <s v="In-store"/>
    <s v="Credit Card"/>
    <s v="Electronics"/>
    <s v="Smartphone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d v="2024-05-20T00:00:00"/>
    <s v="OK"/>
    <n v="7632.92"/>
    <n v="2891.84"/>
    <n v="2024"/>
    <s v="05"/>
    <n v="21"/>
    <x v="0"/>
    <s v="Northeast"/>
    <s v="NY"/>
    <n v="3.832080793961798"/>
    <x v="20"/>
  </r>
  <r>
    <s v="TXN_934788_20241214"/>
    <s v="TXN_934788"/>
    <s v="CUST_0991"/>
    <s v="Online"/>
    <s v="Credit Card"/>
    <s v="Electronics"/>
    <s v="Laptop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d v="2024-12-14T00:00:00"/>
    <s v="OK"/>
    <n v="5809.5599999999995"/>
    <n v="2557.7999999999997"/>
    <n v="2024"/>
    <s v="12"/>
    <n v="50"/>
    <x v="1"/>
    <s v="Northeast"/>
    <s v="MD"/>
    <n v="3.7021624664593284"/>
    <x v="1"/>
  </r>
  <r>
    <s v="TXN_906522_20250602"/>
    <s v="TXN_906522"/>
    <s v="CUST_0705"/>
    <s v="In-store"/>
    <s v="Credit Card"/>
    <s v="Electronics"/>
    <s v="Monitor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d v="2025-06-02T00:00:00"/>
    <s v="OK"/>
    <n v="1679.86"/>
    <n v="535.31999999999994"/>
    <n v="2025"/>
    <s v="06"/>
    <n v="23"/>
    <x v="0"/>
    <s v="Midwest"/>
    <s v="IN"/>
    <n v="3.1900037520951781"/>
    <x v="22"/>
  </r>
  <r>
    <s v="TXN_903673_20241208"/>
    <s v="TXN_903673"/>
    <s v="CUST_0540"/>
    <s v="Online"/>
    <s v="Credit Card"/>
    <s v="Electronics"/>
    <s v="Mouse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d v="2024-12-08T00:00:00"/>
    <s v="OK"/>
    <n v="959.21"/>
    <n v="257.53000000000009"/>
    <n v="2024"/>
    <s v="12"/>
    <n v="50"/>
    <x v="2"/>
    <s v="South"/>
    <s v="NC"/>
    <n v="2.9508611854197593"/>
    <x v="1"/>
  </r>
  <r>
    <s v="TXN_235042_20230507"/>
    <s v="TXN_235042"/>
    <s v="CUST_0520"/>
    <s v="In-store"/>
    <s v="Credit Card"/>
    <s v="Electronics"/>
    <s v="Laptop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d v="2023-05-07T00:00:00"/>
    <s v="OK"/>
    <n v="3873.04"/>
    <n v="1145.54"/>
    <n v="2023"/>
    <s v="05"/>
    <n v="19"/>
    <x v="0"/>
    <s v="West"/>
    <s v="AZ"/>
    <n v="3.5541934726076119"/>
    <x v="25"/>
  </r>
  <r>
    <s v="TXN_649517_20251018"/>
    <s v="TXN_649517"/>
    <s v="CUST_0589"/>
    <s v="In-store"/>
    <s v="Credit Card"/>
    <s v="Electronics"/>
    <s v="Smartphone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d v="2025-10-18T00:00:00"/>
    <s v="OK"/>
    <n v="7632.92"/>
    <n v="1800.1999999999998"/>
    <n v="2025"/>
    <s v="10"/>
    <n v="42"/>
    <x v="0"/>
    <s v="West"/>
    <s v="WA"/>
    <n v="3.8286515198547364"/>
    <x v="31"/>
  </r>
  <r>
    <s v="TXN_269485_20241124"/>
    <s v="TXN_269485"/>
    <s v="CUST_0905"/>
    <s v="Online"/>
    <s v="Credit Card"/>
    <s v="Electronics"/>
    <s v="Mouse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d v="2024-11-24T00:00:00"/>
    <s v="OK"/>
    <n v="959.21"/>
    <n v="395.72"/>
    <n v="2024"/>
    <s v="11"/>
    <n v="48"/>
    <x v="1"/>
    <s v="South"/>
    <s v="NC"/>
    <n v="2.9494631961766262"/>
    <x v="6"/>
  </r>
  <r>
    <s v="TXN_904098_20250617"/>
    <s v="TXN_904098"/>
    <s v="CUST_0044"/>
    <s v="In-store"/>
    <s v="Credit Card"/>
    <s v="Electronics"/>
    <s v="Monitor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d v="2025-06-17T00:00:00"/>
    <s v="OK"/>
    <n v="1679.86"/>
    <n v="372.7199999999998"/>
    <n v="2025"/>
    <s v="06"/>
    <n v="25"/>
    <x v="0"/>
    <s v="Western Canada"/>
    <s v="MB"/>
    <n v="3.1904745715606486"/>
    <x v="22"/>
  </r>
  <r>
    <s v="TXN_705342_20230419"/>
    <s v="TXN_705342"/>
    <s v="CUST_0774"/>
    <s v="In-store"/>
    <s v="Digital Wallet"/>
    <s v="Electronics"/>
    <s v="Laptop"/>
    <n v="1"/>
    <n v="1936.52"/>
    <n v="992.44"/>
    <n v="0.121"/>
    <n v="1702.2"/>
    <n v="709.76"/>
    <n v="0.41696627893314531"/>
    <n v="65"/>
    <n v="2.6"/>
    <s v="OK"/>
    <n v="1936.52"/>
    <s v="Discounted"/>
    <n v="1702.2"/>
    <d v="2023-04-19T00:00:00"/>
    <s v="OK"/>
    <n v="1936.52"/>
    <n v="944.07999999999993"/>
    <n v="2023"/>
    <s v="04"/>
    <n v="16"/>
    <x v="2"/>
    <s v="South"/>
    <s v="TN"/>
    <n v="3.231010586179496"/>
    <x v="8"/>
  </r>
  <r>
    <s v="TXN_195052_20250820"/>
    <s v="TXN_195052"/>
    <s v="CUST_0704"/>
    <s v="Online"/>
    <s v="Credit Card"/>
    <s v="Electronics"/>
    <s v="Laptop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d v="2025-08-20T00:00:00"/>
    <s v="OK"/>
    <n v="7746.08"/>
    <n v="3670.44"/>
    <n v="2025"/>
    <s v="08"/>
    <n v="34"/>
    <x v="0"/>
    <s v="South"/>
    <s v="TX"/>
    <n v="3.8374950043726108"/>
    <x v="3"/>
  </r>
  <r>
    <s v="TXN_384251_20230604"/>
    <s v="TXN_384251"/>
    <s v="CUST_0383"/>
    <s v="Online"/>
    <s v="Credit Card"/>
    <s v="Electronics"/>
    <s v="Keyboard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d v="2023-06-04T00:00:00"/>
    <s v="OK"/>
    <n v="1485.16"/>
    <n v="512.08000000000004"/>
    <n v="2023"/>
    <s v="06"/>
    <n v="23"/>
    <x v="0"/>
    <s v="South"/>
    <s v="TX"/>
    <n v="3.1293804921753599"/>
    <x v="13"/>
  </r>
  <r>
    <s v="TXN_419271_20250824"/>
    <s v="TXN_419271"/>
    <s v="CUST_0882"/>
    <s v="In-store"/>
    <s v="Credit Card"/>
    <s v="Electronics"/>
    <s v="Monitor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d v="2025-08-24T00:00:00"/>
    <s v="OK"/>
    <n v="1679.86"/>
    <n v="219.59999999999991"/>
    <n v="2025"/>
    <s v="08"/>
    <n v="35"/>
    <x v="0"/>
    <s v="West"/>
    <s v="AZ"/>
    <n v="3.1866936462385107"/>
    <x v="3"/>
  </r>
  <r>
    <s v="TXN_677294_20230817"/>
    <s v="TXN_677294"/>
    <s v="CUST_0339"/>
    <s v="Online"/>
    <s v="Credit Card"/>
    <s v="Electronics"/>
    <s v="Keyboard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d v="2023-08-17T00:00:00"/>
    <s v="OK"/>
    <n v="2227.7400000000002"/>
    <n v="584.46000000000015"/>
    <n v="2023"/>
    <s v="08"/>
    <n v="33"/>
    <x v="0"/>
    <s v="Midwest"/>
    <s v="IN"/>
    <n v="3.3196035985739738"/>
    <x v="2"/>
  </r>
  <r>
    <s v="TXN_535257_20250705"/>
    <s v="TXN_535257"/>
    <s v="CUST_0633"/>
    <s v="In-store"/>
    <s v="Credit Card"/>
    <s v="Electronics"/>
    <s v="Smartphone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d v="2025-07-05T00:00:00"/>
    <s v="OK"/>
    <n v="9541.15"/>
    <n v="4118.95"/>
    <n v="2025"/>
    <s v="07"/>
    <n v="27"/>
    <x v="0"/>
    <s v="West"/>
    <s v="CA"/>
    <n v="3.9323930879988622"/>
    <x v="21"/>
  </r>
  <r>
    <s v="TXN_990777_20231102"/>
    <s v="TXN_990777"/>
    <s v="CUST_0375"/>
    <s v="Online"/>
    <s v="Credit Card"/>
    <s v="Electronics"/>
    <s v="Smartphone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d v="2023-11-02T00:00:00"/>
    <s v="OK"/>
    <n v="3816.46"/>
    <n v="1074.02"/>
    <n v="2023"/>
    <s v="11"/>
    <n v="44"/>
    <x v="0"/>
    <s v="Northeast"/>
    <s v="NY"/>
    <n v="3.552007147682823"/>
    <x v="28"/>
  </r>
  <r>
    <s v="TXN_812936_20250924"/>
    <s v="TXN_812936"/>
    <s v="CUST_0832"/>
    <s v="Online"/>
    <s v="Credit Card"/>
    <s v="Electronics"/>
    <s v="Monitor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d v="2025-09-24T00:00:00"/>
    <s v="OK"/>
    <n v="4199.6499999999996"/>
    <n v="583.3499999999998"/>
    <n v="2025"/>
    <s v="09"/>
    <n v="39"/>
    <x v="0"/>
    <s v="Northeast"/>
    <s v="MA"/>
    <n v="3.593559630682357"/>
    <x v="26"/>
  </r>
  <r>
    <s v="TXN_270799_20230807"/>
    <s v="TXN_270799"/>
    <s v="CUST_0182"/>
    <s v="Online"/>
    <s v="Credit Card"/>
    <s v="Electronics"/>
    <s v="Monitor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d v="2023-08-07T00:00:00"/>
    <s v="OK"/>
    <n v="839.93"/>
    <n v="96.399999999999977"/>
    <n v="2023"/>
    <s v="08"/>
    <n v="32"/>
    <x v="0"/>
    <s v="Midwest"/>
    <s v="IL"/>
    <n v="2.885191540606848"/>
    <x v="2"/>
  </r>
  <r>
    <s v="TXN_300355_20240809"/>
    <s v="TXN_300355"/>
    <s v="CUST_0618"/>
    <s v="In-store"/>
    <s v="Digital Wallet"/>
    <s v="Electronics"/>
    <s v="Monitor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d v="2024-08-09T00:00:00"/>
    <s v="OK"/>
    <n v="11759.019999999999"/>
    <n v="3009.0199999999995"/>
    <n v="2024"/>
    <s v="08"/>
    <n v="32"/>
    <x v="0"/>
    <s v="Midwest"/>
    <s v="MI"/>
    <n v="4.0246137205376291"/>
    <x v="4"/>
  </r>
  <r>
    <s v="TXN_138590_20241218"/>
    <s v="TXN_138590"/>
    <s v="CUST_0790"/>
    <s v="In-store"/>
    <s v="Credit Card"/>
    <s v="Electronics"/>
    <s v="Monitor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d v="2024-12-18T00:00:00"/>
    <s v="OK"/>
    <n v="839.93"/>
    <n v="163.84999999999991"/>
    <n v="2024"/>
    <s v="12"/>
    <n v="51"/>
    <x v="0"/>
    <s v="Northeast"/>
    <s v="NY"/>
    <n v="2.8996727953090797"/>
    <x v="1"/>
  </r>
  <r>
    <s v="TXN_834768_20250606"/>
    <s v="TXN_834768"/>
    <s v="CUST_0720"/>
    <s v="In-store"/>
    <s v="Credit Card"/>
    <s v="Electronics"/>
    <s v="Mouse"/>
    <n v="1"/>
    <n v="959.21"/>
    <n v="767.12"/>
    <n v="0.1"/>
    <n v="863.29"/>
    <n v="96.169999999999959"/>
    <n v="0.11139941387019421"/>
    <n v="61"/>
    <n v="5.3"/>
    <s v="OK"/>
    <n v="959.21"/>
    <s v="Discounted"/>
    <n v="863.29"/>
    <d v="2025-06-06T00:00:00"/>
    <s v="OK"/>
    <n v="959.21"/>
    <n v="192.09000000000003"/>
    <n v="2025"/>
    <s v="06"/>
    <n v="23"/>
    <x v="1"/>
    <s v="Northeast"/>
    <s v="PA"/>
    <n v="2.9361567102497741"/>
    <x v="22"/>
  </r>
  <r>
    <s v="TXN_933287_20250903"/>
    <s v="TXN_933287"/>
    <s v="CUST_0463"/>
    <s v="Online"/>
    <s v="Credit Card"/>
    <s v="Electronics"/>
    <s v="Monitor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d v="2025-09-03T00:00:00"/>
    <s v="OK"/>
    <n v="6719.44"/>
    <n v="2607.2799999999997"/>
    <n v="2025"/>
    <s v="09"/>
    <n v="36"/>
    <x v="0"/>
    <s v="Midwest"/>
    <s v="IL"/>
    <n v="3.7648513425378978"/>
    <x v="26"/>
  </r>
  <r>
    <s v="TXN_614306_20230325"/>
    <s v="TXN_614306"/>
    <s v="CUST_0956"/>
    <s v="In-store"/>
    <s v="Credit Card"/>
    <s v="Electronics"/>
    <s v="Keyboard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d v="2023-03-25T00:00:00"/>
    <s v="OK"/>
    <n v="1113.8700000000001"/>
    <n v="341.82"/>
    <n v="2023"/>
    <s v="03"/>
    <n v="12"/>
    <x v="0"/>
    <s v="West"/>
    <s v="CA"/>
    <n v="3.0190373206347081"/>
    <x v="30"/>
  </r>
  <r>
    <s v="TXN_342650_20250513"/>
    <s v="TXN_342650"/>
    <s v="CUST_0890"/>
    <s v="In-store"/>
    <s v="Credit Card"/>
    <s v="Electronics"/>
    <s v="Monitor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d v="2025-05-13T00:00:00"/>
    <s v="OK"/>
    <n v="1679.86"/>
    <n v="764.07999999999993"/>
    <n v="2025"/>
    <s v="05"/>
    <n v="20"/>
    <x v="0"/>
    <s v="West"/>
    <s v="CO"/>
    <n v="3.1799967724121285"/>
    <x v="7"/>
  </r>
  <r>
    <s v="TXN_461356_20240813"/>
    <s v="TXN_461356"/>
    <s v="CUST_0804"/>
    <s v="In-store"/>
    <s v="Credit Card"/>
    <s v="Electronics"/>
    <s v="Monitor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d v="2024-08-13T00:00:00"/>
    <s v="OK"/>
    <n v="1679.86"/>
    <n v="655.87999999999988"/>
    <n v="2024"/>
    <s v="08"/>
    <n v="33"/>
    <x v="0"/>
    <s v="West"/>
    <s v="NV"/>
    <n v="3.1809598143642703"/>
    <x v="4"/>
  </r>
  <r>
    <s v="TXN_916368_20231220"/>
    <s v="TXN_916368"/>
    <s v="CUST_0782"/>
    <s v="In-store"/>
    <s v="Digital Wallet"/>
    <s v="Electronics"/>
    <s v="Laptop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d v="2023-12-20T00:00:00"/>
    <s v="OK"/>
    <n v="1936.52"/>
    <n v="710.88999999999987"/>
    <n v="2023"/>
    <s v="12"/>
    <n v="51"/>
    <x v="1"/>
    <s v="South"/>
    <s v="TX"/>
    <n v="3.252692870525002"/>
    <x v="18"/>
  </r>
  <r>
    <s v="TXN_259846_20241021"/>
    <s v="TXN_259846"/>
    <s v="CUST_0741"/>
    <s v="Online"/>
    <s v="Credit Card"/>
    <s v="Electronics"/>
    <s v="Smartphone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d v="2024-10-21T00:00:00"/>
    <s v="OK"/>
    <n v="11449.380000000001"/>
    <n v="1590"/>
    <n v="2024"/>
    <s v="10"/>
    <n v="43"/>
    <x v="0"/>
    <s v="Midwest"/>
    <s v="IL"/>
    <n v="3.9988001255354249"/>
    <x v="15"/>
  </r>
  <r>
    <s v="TXN_448936_20240309"/>
    <s v="TXN_448936"/>
    <s v="CUST_0101"/>
    <s v="In-store"/>
    <s v="Digital Wallet"/>
    <s v="Electronics"/>
    <s v="Mouse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d v="2024-03-09T00:00:00"/>
    <s v="OK"/>
    <n v="2877.63"/>
    <n v="1012.6500000000002"/>
    <n v="2024"/>
    <s v="03"/>
    <n v="10"/>
    <x v="0"/>
    <s v="South"/>
    <s v="OK"/>
    <n v="3.4232950365671155"/>
    <x v="12"/>
  </r>
  <r>
    <s v="TXN_711488_20231003"/>
    <s v="TXN_711488"/>
    <s v="CUST_0412"/>
    <s v="In-store"/>
    <s v="Credit Card"/>
    <s v="Electronics"/>
    <s v="Monitor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d v="2023-10-03T00:00:00"/>
    <s v="OK"/>
    <n v="1679.86"/>
    <n v="495.47999999999979"/>
    <n v="2023"/>
    <s v="10"/>
    <n v="40"/>
    <x v="1"/>
    <s v="Western Canada"/>
    <s v="AB"/>
    <n v="3.1960849487359981"/>
    <x v="10"/>
  </r>
  <r>
    <s v="TXN_946169_20250104"/>
    <s v="TXN_946169"/>
    <s v="CUST_0838"/>
    <s v="Online"/>
    <s v="Credit Card"/>
    <s v="Electronics"/>
    <s v="Keyboard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d v="2025-01-04T00:00:00"/>
    <s v="OK"/>
    <n v="2599.0300000000002"/>
    <n v="973.35000000000014"/>
    <n v="2025"/>
    <s v="01"/>
    <n v="1"/>
    <x v="0"/>
    <s v="Eastern Canada"/>
    <s v="ON"/>
    <n v="3.3748069809691024"/>
    <x v="11"/>
  </r>
  <r>
    <s v="TXN_891425_20240122"/>
    <s v="TXN_891425"/>
    <s v="CUST_0726"/>
    <s v="In-store"/>
    <s v="Digital Wallet"/>
    <s v="Electronics"/>
    <s v="Monitor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d v="2024-01-22T00:00:00"/>
    <s v="OK"/>
    <n v="1679.86"/>
    <n v="638.57999999999993"/>
    <n v="2024"/>
    <s v="01"/>
    <n v="4"/>
    <x v="0"/>
    <s v="West"/>
    <s v="CA"/>
    <n v="3.1914146820039622"/>
    <x v="0"/>
  </r>
  <r>
    <s v="TXN_186087_20250905"/>
    <s v="TXN_186087"/>
    <s v="CUST_0404"/>
    <s v="In-store"/>
    <s v="Credit Card"/>
    <s v="Electronics"/>
    <s v="Monitor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d v="2025-09-05T00:00:00"/>
    <s v="OK"/>
    <n v="1679.86"/>
    <n v="215.19999999999982"/>
    <n v="2025"/>
    <s v="09"/>
    <n v="36"/>
    <x v="1"/>
    <s v="South"/>
    <s v="NC"/>
    <n v="3.1988631904852558"/>
    <x v="26"/>
  </r>
  <r>
    <s v="TXN_107784_20240427"/>
    <s v="TXN_107784"/>
    <s v="CUST_0834"/>
    <s v="Online"/>
    <s v="Credit Card"/>
    <s v="Electronics"/>
    <s v="Laptop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d v="2024-04-27T00:00:00"/>
    <s v="OK"/>
    <n v="1936.52"/>
    <n v="827.11999999999989"/>
    <n v="2024"/>
    <s v="04"/>
    <n v="17"/>
    <x v="1"/>
    <s v="Northeast"/>
    <s v="DC"/>
    <n v="3.2559716387287243"/>
    <x v="29"/>
  </r>
  <r>
    <s v="TXN_988644_20240919"/>
    <s v="TXN_988644"/>
    <s v="CUST_0406"/>
    <s v="In-store"/>
    <s v="Credit Card"/>
    <s v="Electronics"/>
    <s v="Mouse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d v="2024-09-19T00:00:00"/>
    <s v="OK"/>
    <n v="3836.84"/>
    <n v="390.55999999999995"/>
    <n v="2024"/>
    <s v="09"/>
    <n v="38"/>
    <x v="2"/>
    <s v="West"/>
    <s v="CA"/>
    <n v="3.5264775574849963"/>
    <x v="9"/>
  </r>
  <r>
    <s v="TXN_949787_20250325"/>
    <s v="TXN_949787"/>
    <s v="CUST_0532"/>
    <s v="In-store"/>
    <s v="Credit Card"/>
    <s v="Electronics"/>
    <s v="Monitor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d v="2025-03-25T00:00:00"/>
    <s v="OK"/>
    <n v="2519.79"/>
    <n v="1079.2499999999998"/>
    <n v="2025"/>
    <s v="03"/>
    <n v="13"/>
    <x v="0"/>
    <s v="Northeast"/>
    <s v="NY"/>
    <n v="3.3790878626431682"/>
    <x v="32"/>
  </r>
  <r>
    <s v="TXN_263601_20240606"/>
    <s v="TXN_263601"/>
    <s v="CUST_0372"/>
    <s v="In-store"/>
    <s v="Credit Card"/>
    <s v="Electronics"/>
    <s v="Mouse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d v="2024-06-06T00:00:00"/>
    <s v="OK"/>
    <n v="8632.89"/>
    <n v="3406.2300000000005"/>
    <n v="2024"/>
    <s v="06"/>
    <n v="23"/>
    <x v="0"/>
    <s v="South"/>
    <s v="NC"/>
    <n v="3.8899160046757832"/>
    <x v="16"/>
  </r>
  <r>
    <s v="TXN_166792_20231016"/>
    <s v="TXN_166792"/>
    <s v="CUST_0261"/>
    <s v="In-store"/>
    <s v="Credit Card"/>
    <s v="Electronics"/>
    <s v="Laptop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d v="2023-10-16T00:00:00"/>
    <s v="OK"/>
    <n v="15492.16"/>
    <n v="5275.52"/>
    <n v="2023"/>
    <s v="10"/>
    <n v="42"/>
    <x v="1"/>
    <s v="Midwest"/>
    <s v="MI"/>
    <n v="4.1276298475353741"/>
    <x v="10"/>
  </r>
  <r>
    <s v="TXN_306965_20230125"/>
    <s v="TXN_306965"/>
    <s v="CUST_0120"/>
    <s v="In-store"/>
    <s v="Credit Card"/>
    <s v="Electronics"/>
    <s v="Smartphone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d v="2023-01-25T00:00:00"/>
    <s v="OK"/>
    <n v="3816.46"/>
    <n v="420.32000000000016"/>
    <n v="2023"/>
    <s v="01"/>
    <n v="4"/>
    <x v="0"/>
    <s v="West"/>
    <s v="CA"/>
    <n v="3.5557121830811136"/>
    <x v="19"/>
  </r>
  <r>
    <s v="TXN_529487_20240503"/>
    <s v="TXN_529487"/>
    <s v="CUST_0325"/>
    <s v="In-store"/>
    <s v="Credit Card"/>
    <s v="Electronics"/>
    <s v="Smartphone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d v="2024-05-03T00:00:00"/>
    <s v="OK"/>
    <n v="7632.92"/>
    <n v="1729.3599999999997"/>
    <n v="2024"/>
    <s v="05"/>
    <n v="18"/>
    <x v="2"/>
    <s v="Northeast"/>
    <s v="DC"/>
    <n v="3.7986181929758063"/>
    <x v="20"/>
  </r>
  <r>
    <s v="TXN_632101_20250612"/>
    <s v="TXN_632101"/>
    <s v="CUST_0089"/>
    <s v="Online"/>
    <s v="Credit Card"/>
    <s v="Electronics"/>
    <s v="Monitor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d v="2025-06-12T00:00:00"/>
    <s v="OK"/>
    <n v="4199.6499999999996"/>
    <n v="1339.7999999999997"/>
    <n v="2025"/>
    <s v="06"/>
    <n v="24"/>
    <x v="2"/>
    <s v="Northeast"/>
    <s v="PA"/>
    <n v="3.5745509519318222"/>
    <x v="22"/>
  </r>
  <r>
    <s v="TXN_137688_20230418"/>
    <s v="TXN_137688"/>
    <s v="CUST_0554"/>
    <s v="Online"/>
    <s v="Credit Card"/>
    <s v="Electronics"/>
    <s v="Monitor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d v="2023-04-18T00:00:00"/>
    <s v="OK"/>
    <n v="1679.86"/>
    <n v="728.07999999999993"/>
    <n v="2023"/>
    <s v="04"/>
    <n v="16"/>
    <x v="0"/>
    <s v="Midwest"/>
    <s v="IL"/>
    <n v="3.1900037520951781"/>
    <x v="8"/>
  </r>
  <r>
    <s v="TXN_203036_20240404"/>
    <s v="TXN_203036"/>
    <s v="CUST_0403"/>
    <s v="In-store"/>
    <s v="Credit Card"/>
    <s v="Electronics"/>
    <s v="Smartphone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d v="2024-04-04T00:00:00"/>
    <s v="OK"/>
    <n v="1908.23"/>
    <n v="210.87000000000012"/>
    <n v="2024"/>
    <s v="04"/>
    <n v="14"/>
    <x v="0"/>
    <s v="West"/>
    <s v="CA"/>
    <n v="3.2565229190444032"/>
    <x v="29"/>
  </r>
  <r>
    <s v="TXN_229194_20230427"/>
    <s v="TXN_229194"/>
    <s v="CUST_0933"/>
    <s v="In-store"/>
    <s v="Credit Card"/>
    <s v="Electronics"/>
    <s v="Mouse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d v="2023-04-27T00:00:00"/>
    <s v="OK"/>
    <n v="3836.84"/>
    <n v="1649.1600000000003"/>
    <n v="2023"/>
    <s v="04"/>
    <n v="17"/>
    <x v="1"/>
    <s v="South"/>
    <s v="TX"/>
    <n v="3.5584853674024939"/>
    <x v="8"/>
  </r>
  <r>
    <s v="TXN_456675_20241223"/>
    <s v="TXN_456675"/>
    <s v="CUST_0672"/>
    <s v="Online"/>
    <s v="Credit Card"/>
    <s v="Electronics"/>
    <s v="Smartphone"/>
    <n v="1"/>
    <n v="1908.23"/>
    <n v="967.54"/>
    <n v="0.08"/>
    <n v="1755.57"/>
    <n v="788.03"/>
    <n v="0.44887415483290327"/>
    <n v="40"/>
    <n v="0.5"/>
    <s v="OK"/>
    <n v="1908.23"/>
    <s v="Discounted"/>
    <n v="1755.57"/>
    <d v="2024-12-23T00:00:00"/>
    <s v="OK"/>
    <n v="1908.23"/>
    <n v="940.69"/>
    <n v="2024"/>
    <s v="12"/>
    <n v="52"/>
    <x v="0"/>
    <s v="Northeast"/>
    <s v="NY"/>
    <n v="3.2444181508094259"/>
    <x v="1"/>
  </r>
  <r>
    <s v="TXN_839225_20241002"/>
    <s v="TXN_839225"/>
    <s v="CUST_0690"/>
    <s v="Online"/>
    <s v="Credit Card"/>
    <s v="Electronics"/>
    <s v="Smartphone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d v="2024-10-02T00:00:00"/>
    <s v="OK"/>
    <n v="3816.46"/>
    <n v="1158.06"/>
    <n v="2024"/>
    <s v="10"/>
    <n v="40"/>
    <x v="0"/>
    <s v="South"/>
    <s v="NC"/>
    <n v="3.5589268626126995"/>
    <x v="15"/>
  </r>
  <r>
    <s v="TXN_935161_20250516"/>
    <s v="TXN_935161"/>
    <s v="CUST_0978"/>
    <s v="In-store"/>
    <s v="Credit Card"/>
    <s v="Electronics"/>
    <s v="Keyboard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d v="2025-05-16T00:00:00"/>
    <s v="OK"/>
    <n v="1485.16"/>
    <n v="533.20000000000005"/>
    <n v="2025"/>
    <s v="05"/>
    <n v="20"/>
    <x v="0"/>
    <s v="Midwest"/>
    <s v="MI"/>
    <n v="3.1430491675223213"/>
    <x v="7"/>
  </r>
  <r>
    <s v="TXN_701877_20230510"/>
    <s v="TXN_701877"/>
    <s v="CUST_0207"/>
    <s v="In-store"/>
    <s v="Credit Card"/>
    <s v="Electronics"/>
    <s v="Smartphone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d v="2023-05-10T00:00:00"/>
    <s v="OK"/>
    <n v="1908.23"/>
    <n v="479.59999999999991"/>
    <n v="2023"/>
    <s v="05"/>
    <n v="19"/>
    <x v="2"/>
    <s v="South"/>
    <s v="OK"/>
    <n v="3.244890391479025"/>
    <x v="25"/>
  </r>
  <r>
    <s v="TXN_557586_20231104"/>
    <s v="TXN_557586"/>
    <s v="CUST_0256"/>
    <s v="In-store"/>
    <s v="Credit Card"/>
    <s v="Electronics"/>
    <s v="Smartphone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d v="2023-11-04T00:00:00"/>
    <s v="OK"/>
    <n v="5724.6900000000005"/>
    <n v="2758.14"/>
    <n v="2023"/>
    <s v="11"/>
    <n v="44"/>
    <x v="0"/>
    <s v="West"/>
    <s v="AZ"/>
    <n v="3.7100597939963569"/>
    <x v="28"/>
  </r>
  <r>
    <s v="TXN_250533_20230704"/>
    <s v="TXN_250533"/>
    <s v="CUST_0894"/>
    <s v="In-store"/>
    <s v="Credit Card"/>
    <s v="Electronics"/>
    <s v="Mouse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d v="2023-07-04T00:00:00"/>
    <s v="OK"/>
    <n v="8632.89"/>
    <n v="3700.4400000000005"/>
    <n v="2023"/>
    <s v="07"/>
    <n v="27"/>
    <x v="0"/>
    <s v="South"/>
    <s v="TX"/>
    <n v="3.8870076226911903"/>
    <x v="14"/>
  </r>
  <r>
    <s v="TXN_231756_20230610"/>
    <s v="TXN_231756"/>
    <s v="CUST_0762"/>
    <s v="In-store"/>
    <s v="Credit Card"/>
    <s v="Electronics"/>
    <s v="Laptop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d v="2023-06-10T00:00:00"/>
    <s v="OK"/>
    <n v="5809.5599999999995"/>
    <n v="1594.2900000000002"/>
    <n v="2023"/>
    <s v="06"/>
    <n v="23"/>
    <x v="0"/>
    <s v="South"/>
    <s v="TX"/>
    <n v="3.7066469584049884"/>
    <x v="13"/>
  </r>
  <r>
    <s v="TXN_143532_20250607"/>
    <s v="TXN_143532"/>
    <s v="CUST_0669"/>
    <s v="Online"/>
    <s v="Credit Card"/>
    <s v="Electronics"/>
    <s v="Laptop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d v="2025-06-07T00:00:00"/>
    <s v="OK"/>
    <n v="25174.76"/>
    <n v="7017.6599999999989"/>
    <n v="2025"/>
    <s v="06"/>
    <n v="23"/>
    <x v="2"/>
    <s v="South"/>
    <s v="TN"/>
    <n v="4.3354637179899038"/>
    <x v="22"/>
  </r>
  <r>
    <s v="TXN_223210_20231128"/>
    <s v="TXN_223210"/>
    <s v="CUST_0584"/>
    <s v="In-store"/>
    <s v="Credit Card"/>
    <s v="Electronics"/>
    <s v="Mouse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d v="2023-11-28T00:00:00"/>
    <s v="OK"/>
    <n v="6714.47"/>
    <n v="2814.5600000000004"/>
    <n v="2023"/>
    <s v="11"/>
    <n v="48"/>
    <x v="2"/>
    <s v="Midwest"/>
    <s v="IL"/>
    <n v="3.7512906542149063"/>
    <x v="28"/>
  </r>
  <r>
    <s v="TXN_432085_20241013"/>
    <s v="TXN_432085"/>
    <s v="CUST_0234"/>
    <s v="Online"/>
    <s v="Credit Card"/>
    <s v="Electronics"/>
    <s v="Laptop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d v="2024-10-13T00:00:00"/>
    <s v="OK"/>
    <n v="1936.52"/>
    <n v="512.88999999999987"/>
    <n v="2024"/>
    <s v="10"/>
    <n v="42"/>
    <x v="0"/>
    <s v="South"/>
    <s v="GA"/>
    <n v="3.2484441101340709"/>
    <x v="15"/>
  </r>
  <r>
    <s v="TXN_144254_20231110"/>
    <s v="TXN_144254"/>
    <s v="CUST_0832"/>
    <s v="In-store"/>
    <s v="Credit Card"/>
    <s v="Electronics"/>
    <s v="Smartphone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d v="2023-11-10T00:00:00"/>
    <s v="OK"/>
    <n v="7632.92"/>
    <n v="1369.3999999999996"/>
    <n v="2023"/>
    <s v="11"/>
    <n v="45"/>
    <x v="0"/>
    <s v="Northeast"/>
    <s v="MA"/>
    <n v="3.8131304496150857"/>
    <x v="28"/>
  </r>
  <r>
    <s v="TXN_146873_20241211"/>
    <s v="TXN_146873"/>
    <s v="CUST_0188"/>
    <s v="In-store"/>
    <s v="Credit Card"/>
    <s v="Electronics"/>
    <s v="Keyboard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d v="2024-12-11T00:00:00"/>
    <s v="OK"/>
    <n v="371.29"/>
    <n v="122.58000000000001"/>
    <n v="2024"/>
    <s v="12"/>
    <n v="50"/>
    <x v="0"/>
    <s v="West"/>
    <s v="CA"/>
    <n v="2.5492608179594027"/>
    <x v="1"/>
  </r>
  <r>
    <s v="TXN_271261_20240728"/>
    <s v="TXN_271261"/>
    <s v="CUST_0851"/>
    <s v="Online"/>
    <s v="Credit Card"/>
    <s v="Electronics"/>
    <s v="Monitor"/>
    <n v="3"/>
    <n v="839.93"/>
    <n v="459.91"/>
    <n v="0.08"/>
    <n v="2318.21"/>
    <n v="938.48"/>
    <n v="0.40482958834618088"/>
    <n v="24"/>
    <n v="3.3"/>
    <s v="OK"/>
    <n v="2519.79"/>
    <s v="Discounted"/>
    <n v="2318.21"/>
    <d v="2024-07-28T00:00:00"/>
    <s v="OK"/>
    <n v="2519.79"/>
    <n v="1140.0599999999997"/>
    <n v="2024"/>
    <s v="07"/>
    <n v="31"/>
    <x v="2"/>
    <s v="Northeast"/>
    <s v="NY"/>
    <n v="3.3651527749020458"/>
    <x v="24"/>
  </r>
  <r>
    <s v="TXN_211293_20230404"/>
    <s v="TXN_211293"/>
    <s v="CUST_0011"/>
    <s v="In-store"/>
    <s v="Digital Wallet"/>
    <s v="Electronics"/>
    <s v="Mouse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d v="2023-04-04T00:00:00"/>
    <s v="OK"/>
    <n v="7673.68"/>
    <n v="3128.3200000000006"/>
    <n v="2023"/>
    <s v="04"/>
    <n v="14"/>
    <x v="0"/>
    <s v="South"/>
    <s v="OK"/>
    <n v="3.8382797289700221"/>
    <x v="8"/>
  </r>
  <r>
    <s v="TXN_342929_20230822"/>
    <s v="TXN_342929"/>
    <s v="CUST_0419"/>
    <s v="In-store"/>
    <s v="Credit Card"/>
    <s v="Electronics"/>
    <s v="Mouse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d v="2023-08-22T00:00:00"/>
    <s v="OK"/>
    <n v="3836.84"/>
    <n v="1765.6800000000003"/>
    <n v="2023"/>
    <s v="08"/>
    <n v="34"/>
    <x v="0"/>
    <s v="South"/>
    <s v="NC"/>
    <n v="3.5453949563233889"/>
    <x v="2"/>
  </r>
  <r>
    <s v="TXN_369523_20240818"/>
    <s v="TXN_369523"/>
    <s v="CUST_0814"/>
    <s v="In-store"/>
    <s v="Credit Card"/>
    <s v="Electronics"/>
    <s v="Mouse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d v="2024-08-18T00:00:00"/>
    <s v="OK"/>
    <n v="3836.84"/>
    <n v="517.60000000000036"/>
    <n v="2024"/>
    <s v="08"/>
    <n v="34"/>
    <x v="0"/>
    <s v="Northeast"/>
    <s v="DC"/>
    <n v="3.5524564915705041"/>
    <x v="4"/>
  </r>
  <r>
    <s v="TXN_929477_20231218"/>
    <s v="TXN_929477"/>
    <s v="CUST_0998"/>
    <s v="Online"/>
    <s v="Credit Card"/>
    <s v="Electronics"/>
    <s v="Smartphone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d v="2023-12-18T00:00:00"/>
    <s v="OK"/>
    <n v="5724.6900000000005"/>
    <n v="943.98000000000025"/>
    <n v="2023"/>
    <s v="12"/>
    <n v="51"/>
    <x v="0"/>
    <s v="Northeast"/>
    <s v="MA"/>
    <n v="3.7007512966033729"/>
    <x v="18"/>
  </r>
  <r>
    <s v="TXN_898392_20240413"/>
    <s v="TXN_898392"/>
    <s v="CUST_0051"/>
    <s v="In-store"/>
    <s v="Credit Card"/>
    <s v="Electronics"/>
    <s v="Monitor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d v="2024-04-13T00:00:00"/>
    <s v="OK"/>
    <n v="3359.72"/>
    <n v="1594.9999999999998"/>
    <n v="2024"/>
    <s v="04"/>
    <n v="15"/>
    <x v="2"/>
    <s v="South"/>
    <s v="TX"/>
    <n v="3.4824719612862265"/>
    <x v="29"/>
  </r>
  <r>
    <s v="TXN_256285_20241115"/>
    <s v="TXN_256285"/>
    <s v="CUST_0408"/>
    <s v="In-store"/>
    <s v="Credit Card"/>
    <s v="Electronics"/>
    <s v="Mouse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d v="2024-11-15T00:00:00"/>
    <s v="OK"/>
    <n v="2877.63"/>
    <n v="314.66999999999996"/>
    <n v="2024"/>
    <s v="11"/>
    <n v="46"/>
    <x v="0"/>
    <s v="West"/>
    <s v="CA"/>
    <n v="3.4171211267581025"/>
    <x v="6"/>
  </r>
  <r>
    <s v="TXN_736279_20240812"/>
    <s v="TXN_736279"/>
    <s v="CUST_0955"/>
    <s v="In-store"/>
    <s v="Digital Wallet"/>
    <s v="Electronics"/>
    <s v="Monitor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d v="2024-08-12T00:00:00"/>
    <s v="OK"/>
    <n v="1679.86"/>
    <n v="410.87999999999988"/>
    <n v="2024"/>
    <s v="08"/>
    <n v="33"/>
    <x v="0"/>
    <s v="South"/>
    <s v="TX"/>
    <n v="3.1997853355453447"/>
    <x v="4"/>
  </r>
  <r>
    <s v="TXN_253195_20240309"/>
    <s v="TXN_253195"/>
    <s v="CUST_0079"/>
    <s v="In-store"/>
    <s v="Credit Card"/>
    <s v="Electronics"/>
    <s v="Monitor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d v="2024-03-09T00:00:00"/>
    <s v="OK"/>
    <n v="8399.2999999999993"/>
    <n v="2937.7"/>
    <n v="2024"/>
    <s v="03"/>
    <n v="10"/>
    <x v="0"/>
    <s v="Midwest"/>
    <s v="IL"/>
    <n v="3.8617607584786984"/>
    <x v="12"/>
  </r>
  <r>
    <s v="TXN_583708_20240605"/>
    <s v="TXN_583708"/>
    <s v="CUST_0573"/>
    <s v="In-store"/>
    <s v="Credit Card"/>
    <s v="Electronics"/>
    <s v="Keyboard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d v="2024-06-05T00:00:00"/>
    <s v="OK"/>
    <n v="1485.16"/>
    <n v="431.84000000000015"/>
    <n v="2024"/>
    <s v="06"/>
    <n v="23"/>
    <x v="0"/>
    <s v="West"/>
    <s v="CA"/>
    <n v="3.1308160500347442"/>
    <x v="16"/>
  </r>
  <r>
    <s v="TXN_371989_20241205"/>
    <s v="TXN_371989"/>
    <s v="CUST_0447"/>
    <s v="Online"/>
    <s v="Credit Card"/>
    <s v="Electronics"/>
    <s v="Laptop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d v="2024-12-05T00:00:00"/>
    <s v="OK"/>
    <n v="3873.04"/>
    <n v="906.90000000000009"/>
    <n v="2024"/>
    <s v="12"/>
    <n v="49"/>
    <x v="0"/>
    <s v="South"/>
    <s v="FL"/>
    <n v="3.5621024470548037"/>
    <x v="1"/>
  </r>
  <r>
    <s v="TXN_722246_20240105"/>
    <s v="TXN_722246"/>
    <s v="CUST_0455"/>
    <s v="In-store"/>
    <s v="Credit Card"/>
    <s v="Electronics"/>
    <s v="Mouse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d v="2024-01-05T00:00:00"/>
    <s v="OK"/>
    <n v="1918.42"/>
    <n v="366.36000000000013"/>
    <n v="2024"/>
    <s v="01"/>
    <n v="1"/>
    <x v="0"/>
    <s v="South"/>
    <s v="FL"/>
    <n v="3.2453127476412953"/>
    <x v="0"/>
  </r>
  <r>
    <s v="TXN_721532_20241014"/>
    <s v="TXN_721532"/>
    <s v="CUST_0491"/>
    <s v="Online"/>
    <s v="Credit Card"/>
    <s v="Electronics"/>
    <s v="Smartphone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d v="2024-10-14T00:00:00"/>
    <s v="OK"/>
    <n v="5724.6900000000005"/>
    <n v="2322.9899999999998"/>
    <n v="2024"/>
    <s v="10"/>
    <n v="42"/>
    <x v="2"/>
    <s v="West"/>
    <s v="CO"/>
    <n v="3.6752576092198832"/>
    <x v="15"/>
  </r>
  <r>
    <s v="TXN_789233_20240511"/>
    <s v="TXN_789233"/>
    <s v="CUST_0751"/>
    <s v="In-store"/>
    <s v="Credit Card"/>
    <s v="Electronics"/>
    <s v="Mouse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d v="2024-05-11T00:00:00"/>
    <s v="OK"/>
    <n v="2877.63"/>
    <n v="974.01000000000022"/>
    <n v="2024"/>
    <s v="05"/>
    <n v="19"/>
    <x v="1"/>
    <s v="South"/>
    <s v="NC"/>
    <n v="3.4265828245962453"/>
    <x v="20"/>
  </r>
  <r>
    <s v="TXN_339533_20240525"/>
    <s v="TXN_339533"/>
    <s v="CUST_0129"/>
    <s v="Online"/>
    <s v="Credit Card"/>
    <s v="Electronics"/>
    <s v="Laptop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d v="2024-05-25T00:00:00"/>
    <s v="OK"/>
    <n v="1936.52"/>
    <n v="236.11999999999989"/>
    <n v="2024"/>
    <s v="05"/>
    <n v="21"/>
    <x v="0"/>
    <s v="Midwest"/>
    <s v="IL"/>
    <n v="3.2596870343772966"/>
    <x v="20"/>
  </r>
  <r>
    <s v="TXN_562199_20250808"/>
    <s v="TXN_562199"/>
    <s v="CUST_0486"/>
    <s v="In-store"/>
    <s v="Credit Card"/>
    <s v="Electronics"/>
    <s v="Monitor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d v="2025-08-08T00:00:00"/>
    <s v="OK"/>
    <n v="1679.86"/>
    <n v="747.56"/>
    <n v="2025"/>
    <s v="08"/>
    <n v="32"/>
    <x v="0"/>
    <s v="Midwest"/>
    <s v="WI"/>
    <n v="3.1819207255084905"/>
    <x v="3"/>
  </r>
  <r>
    <s v="TXN_162967_20250910"/>
    <s v="TXN_162967"/>
    <s v="CUST_0607"/>
    <s v="Online"/>
    <s v="Credit Card"/>
    <s v="Electronics"/>
    <s v="Keyboard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d v="2025-09-10T00:00:00"/>
    <s v="OK"/>
    <n v="1113.8700000000001"/>
    <n v="150.20999999999998"/>
    <n v="2025"/>
    <s v="09"/>
    <n v="37"/>
    <x v="0"/>
    <s v="West"/>
    <s v="CA"/>
    <n v="3.0125082169137896"/>
    <x v="26"/>
  </r>
  <r>
    <s v="TXN_741833_20240312"/>
    <s v="TXN_741833"/>
    <s v="CUST_0966"/>
    <s v="In-store"/>
    <s v="Credit Card"/>
    <s v="Electronics"/>
    <s v="Monitor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d v="2024-03-12T00:00:00"/>
    <s v="OK"/>
    <n v="839.93"/>
    <n v="381.44999999999993"/>
    <n v="2024"/>
    <s v="03"/>
    <n v="11"/>
    <x v="0"/>
    <s v="West"/>
    <s v="CA"/>
    <n v="2.8941221379293061"/>
    <x v="12"/>
  </r>
  <r>
    <s v="TXN_782363_20240707"/>
    <s v="TXN_782363"/>
    <s v="CUST_0107"/>
    <s v="In-store"/>
    <s v="Credit Card"/>
    <s v="Electronics"/>
    <s v="Laptop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d v="2024-07-07T00:00:00"/>
    <s v="OK"/>
    <n v="7746.08"/>
    <n v="3357.12"/>
    <n v="2024"/>
    <s v="07"/>
    <n v="28"/>
    <x v="0"/>
    <s v="West"/>
    <s v="NV"/>
    <n v="3.8379840467176676"/>
    <x v="24"/>
  </r>
  <r>
    <s v="TXN_965456_20250328"/>
    <s v="TXN_965456"/>
    <s v="CUST_0500"/>
    <s v="Online"/>
    <s v="Credit Card"/>
    <s v="Electronics"/>
    <s v="Keyboard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d v="2025-03-28T00:00:00"/>
    <s v="OK"/>
    <n v="1113.8700000000001"/>
    <n v="363.54"/>
    <n v="2025"/>
    <s v="03"/>
    <n v="13"/>
    <x v="0"/>
    <s v="Northeast"/>
    <s v="NY"/>
    <n v="3.002520267001036"/>
    <x v="32"/>
  </r>
  <r>
    <s v="TXN_803085_20250528"/>
    <s v="TXN_803085"/>
    <s v="CUST_0238"/>
    <s v="Online"/>
    <s v="Credit Card"/>
    <s v="Electronics"/>
    <s v="Mouse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d v="2025-05-28T00:00:00"/>
    <s v="OK"/>
    <n v="2877.63"/>
    <n v="886.5"/>
    <n v="2025"/>
    <s v="05"/>
    <n v="22"/>
    <x v="0"/>
    <s v="Western Canada"/>
    <s v="BC"/>
    <n v="3.4284506769732572"/>
    <x v="7"/>
  </r>
  <r>
    <s v="TXN_333373_20250723"/>
    <s v="TXN_333373"/>
    <s v="CUST_0243"/>
    <s v="In-store"/>
    <s v="Digital Wallet"/>
    <s v="Electronics"/>
    <s v="Mouse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d v="2025-07-23T00:00:00"/>
    <s v="OK"/>
    <n v="2877.63"/>
    <n v="1299.06"/>
    <n v="2025"/>
    <s v="07"/>
    <n v="30"/>
    <x v="0"/>
    <s v="Northeast"/>
    <s v="NY"/>
    <n v="3.4166421712986255"/>
    <x v="21"/>
  </r>
  <r>
    <s v="TXN_696443_20230925"/>
    <s v="TXN_696443"/>
    <s v="CUST_0040"/>
    <s v="In-store"/>
    <s v="Credit Card"/>
    <s v="Electronics"/>
    <s v="Laptop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d v="2023-09-25T00:00:00"/>
    <s v="OK"/>
    <n v="13555.64"/>
    <n v="4358.97"/>
    <n v="2023"/>
    <s v="09"/>
    <n v="39"/>
    <x v="0"/>
    <s v="Northeast"/>
    <s v="PA"/>
    <n v="4.0656073473761385"/>
    <x v="5"/>
  </r>
  <r>
    <s v="TXN_377081_20250226"/>
    <s v="TXN_377081"/>
    <s v="CUST_0436"/>
    <s v="Online"/>
    <s v="Digital Wallet"/>
    <s v="Electronics"/>
    <s v="Smartphone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d v="2025-02-26T00:00:00"/>
    <s v="OK"/>
    <n v="7632.92"/>
    <n v="3040.76"/>
    <n v="2025"/>
    <s v="02"/>
    <n v="9"/>
    <x v="0"/>
    <s v="South"/>
    <s v="OK"/>
    <n v="3.8271734086137807"/>
    <x v="23"/>
  </r>
  <r>
    <s v="TXN_172289_20250109"/>
    <s v="TXN_172289"/>
    <s v="CUST_0083"/>
    <s v="Online"/>
    <s v="Credit Card"/>
    <s v="Electronics"/>
    <s v="Keyboard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d v="2025-01-09T00:00:00"/>
    <s v="OK"/>
    <n v="1113.8700000000001"/>
    <n v="307.38000000000011"/>
    <n v="2025"/>
    <s v="01"/>
    <n v="2"/>
    <x v="2"/>
    <s v="South"/>
    <s v="TX"/>
    <n v="2.9903299734190409"/>
    <x v="11"/>
  </r>
  <r>
    <s v="TXN_608372_20230604"/>
    <s v="TXN_608372"/>
    <s v="CUST_0975"/>
    <s v="In-store"/>
    <s v="Credit Card"/>
    <s v="Electronics"/>
    <s v="Keyboard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d v="2023-06-04T00:00:00"/>
    <s v="OK"/>
    <n v="1485.16"/>
    <n v="176.27999999999997"/>
    <n v="2023"/>
    <s v="06"/>
    <n v="23"/>
    <x v="2"/>
    <s v="West"/>
    <s v="CA"/>
    <n v="3.1187176379322206"/>
    <x v="13"/>
  </r>
  <r>
    <s v="TXN_629216_20250915"/>
    <s v="TXN_629216"/>
    <s v="CUST_0414"/>
    <s v="Online"/>
    <s v="Credit Card"/>
    <s v="Electronics"/>
    <s v="Mouse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d v="2025-09-15T00:00:00"/>
    <s v="OK"/>
    <n v="2877.63"/>
    <n v="770.19"/>
    <n v="2025"/>
    <s v="09"/>
    <n v="38"/>
    <x v="1"/>
    <s v="West"/>
    <s v="NV"/>
    <n v="3.4094004903794"/>
    <x v="26"/>
  </r>
  <r>
    <s v="TXN_392429_20240417"/>
    <s v="TXN_392429"/>
    <s v="CUST_0571"/>
    <s v="Online"/>
    <s v="Credit Card"/>
    <s v="Electronics"/>
    <s v="Mouse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d v="2024-04-17T00:00:00"/>
    <s v="OK"/>
    <n v="7673.68"/>
    <n v="3162.88"/>
    <n v="2024"/>
    <s v="04"/>
    <n v="16"/>
    <x v="1"/>
    <s v="West"/>
    <s v="AZ"/>
    <n v="3.8314557499978394"/>
    <x v="29"/>
  </r>
  <r>
    <s v="TXN_988735_20241009"/>
    <s v="TXN_988735"/>
    <s v="CUST_0394"/>
    <s v="In-store"/>
    <s v="Credit Card"/>
    <s v="Electronics"/>
    <s v="Smartphone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d v="2024-10-09T00:00:00"/>
    <s v="OK"/>
    <n v="7632.92"/>
    <n v="3576.6800000000003"/>
    <n v="2024"/>
    <s v="10"/>
    <n v="41"/>
    <x v="0"/>
    <s v="South"/>
    <s v="TX"/>
    <n v="3.8176935897922597"/>
    <x v="15"/>
  </r>
  <r>
    <s v="TXN_992999_20250608"/>
    <s v="TXN_992999"/>
    <s v="CUST_0421"/>
    <s v="In-store"/>
    <s v="Credit Card"/>
    <s v="Electronics"/>
    <s v="Laptop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d v="2025-06-08T00:00:00"/>
    <s v="OK"/>
    <n v="5809.5599999999995"/>
    <n v="790.58999999999992"/>
    <n v="2025"/>
    <s v="06"/>
    <n v="24"/>
    <x v="0"/>
    <s v="South"/>
    <s v="TX"/>
    <n v="3.7051578378751802"/>
    <x v="22"/>
  </r>
  <r>
    <s v="TXN_447794_20250804"/>
    <s v="TXN_447794"/>
    <s v="CUST_0580"/>
    <s v="In-store"/>
    <s v="Credit Card"/>
    <s v="Electronics"/>
    <s v="Laptop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d v="2025-08-04T00:00:00"/>
    <s v="OK"/>
    <n v="3873.04"/>
    <n v="1146.8800000000001"/>
    <n v="2025"/>
    <s v="08"/>
    <n v="32"/>
    <x v="1"/>
    <s v="South"/>
    <s v="TX"/>
    <n v="3.5499468879767333"/>
    <x v="3"/>
  </r>
  <r>
    <s v="TXN_512231_20231009"/>
    <s v="TXN_512231"/>
    <s v="CUST_0831"/>
    <s v="In-store"/>
    <s v="Credit Card"/>
    <s v="Electronics"/>
    <s v="Laptop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d v="2023-10-09T00:00:00"/>
    <s v="OK"/>
    <n v="1936.52"/>
    <n v="403.19000000000005"/>
    <n v="2023"/>
    <s v="10"/>
    <n v="41"/>
    <x v="0"/>
    <s v="South"/>
    <s v="TX"/>
    <n v="3.2465404325557676"/>
    <x v="10"/>
  </r>
  <r>
    <s v="TXN_104013_20231218"/>
    <s v="TXN_104013"/>
    <s v="CUST_0724"/>
    <s v="In-store"/>
    <s v="Credit Card"/>
    <s v="Electronics"/>
    <s v="Keyboard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d v="2023-12-18T00:00:00"/>
    <s v="OK"/>
    <n v="1113.8700000000001"/>
    <n v="354.66000000000008"/>
    <n v="2023"/>
    <s v="12"/>
    <n v="51"/>
    <x v="0"/>
    <s v="South"/>
    <s v="TN"/>
    <n v="3.0181093895216073"/>
    <x v="18"/>
  </r>
  <r>
    <s v="TXN_220926_20240725"/>
    <s v="TXN_220926"/>
    <s v="CUST_0844"/>
    <s v="In-store"/>
    <s v="Credit Card"/>
    <s v="Electronics"/>
    <s v="Smartphone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d v="2024-07-25T00:00:00"/>
    <s v="OK"/>
    <n v="5724.6900000000005"/>
    <n v="2254.2600000000002"/>
    <n v="2024"/>
    <s v="07"/>
    <n v="30"/>
    <x v="0"/>
    <s v="Northeast"/>
    <s v="NY"/>
    <n v="3.6972712004516111"/>
    <x v="24"/>
  </r>
  <r>
    <s v="TXN_567792_20251009"/>
    <s v="TXN_567792"/>
    <s v="CUST_0103"/>
    <s v="In-store"/>
    <s v="Credit Card"/>
    <s v="Electronics"/>
    <s v="Keyboard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d v="2025-10-09T00:00:00"/>
    <s v="OK"/>
    <n v="371.29"/>
    <n v="61.160000000000025"/>
    <n v="2025"/>
    <s v="10"/>
    <n v="41"/>
    <x v="0"/>
    <s v="Eastern Canada"/>
    <s v="QC"/>
    <n v="2.5515353845607982"/>
    <x v="31"/>
  </r>
  <r>
    <s v="TXN_214096_20231114"/>
    <s v="TXN_214096"/>
    <s v="CUST_0799"/>
    <s v="In-store"/>
    <s v="Credit Card"/>
    <s v="Electronics"/>
    <s v="Mouse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d v="2023-11-14T00:00:00"/>
    <s v="OK"/>
    <n v="1918.42"/>
    <n v="274.88000000000011"/>
    <n v="2023"/>
    <s v="11"/>
    <n v="46"/>
    <x v="2"/>
    <s v="Northeast"/>
    <s v="MD"/>
    <n v="3.2391117031715697"/>
    <x v="28"/>
  </r>
  <r>
    <s v="TXN_674681_20240807"/>
    <s v="TXN_674681"/>
    <s v="CUST_0544"/>
    <s v="In-store"/>
    <s v="Credit Card"/>
    <s v="Electronics"/>
    <s v="Monitor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d v="2024-08-07T00:00:00"/>
    <s v="OK"/>
    <n v="3359.72"/>
    <n v="1022.48"/>
    <n v="2024"/>
    <s v="08"/>
    <n v="32"/>
    <x v="0"/>
    <s v="West"/>
    <s v="AZ"/>
    <n v="3.496184900220686"/>
    <x v="4"/>
  </r>
  <r>
    <s v="TXN_372676_20250612"/>
    <s v="TXN_372676"/>
    <s v="CUST_0851"/>
    <s v="In-store"/>
    <s v="Credit Card"/>
    <s v="Electronics"/>
    <s v="Mouse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d v="2025-06-12T00:00:00"/>
    <s v="OK"/>
    <n v="959.21"/>
    <n v="179.87"/>
    <n v="2025"/>
    <s v="06"/>
    <n v="24"/>
    <x v="2"/>
    <s v="Northeast"/>
    <s v="NY"/>
    <n v="2.9263939002696824"/>
    <x v="22"/>
  </r>
  <r>
    <s v="TXN_878314_20241124"/>
    <s v="TXN_878314"/>
    <s v="CUST_0945"/>
    <s v="In-store"/>
    <s v="Credit Card"/>
    <s v="Electronics"/>
    <s v="Mouse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d v="2024-11-24T00:00:00"/>
    <s v="OK"/>
    <n v="1918.42"/>
    <n v="611.42000000000007"/>
    <n v="2024"/>
    <s v="11"/>
    <n v="48"/>
    <x v="1"/>
    <s v="West"/>
    <s v="CA"/>
    <n v="3.2528263416721077"/>
    <x v="6"/>
  </r>
  <r>
    <s v="TXN_314074_20240606"/>
    <s v="TXN_314074"/>
    <s v="CUST_0762"/>
    <s v="In-store"/>
    <s v="Digital Wallet"/>
    <s v="Electronics"/>
    <s v="Smartphone"/>
    <n v="4"/>
    <n v="1908.23"/>
    <n v="1153.94"/>
    <n v="0.104"/>
    <n v="6839.1"/>
    <n v="2223.34"/>
    <n v="0.32509248292904036"/>
    <n v="33"/>
    <n v="2"/>
    <s v="OK"/>
    <n v="7632.92"/>
    <s v="Discounted"/>
    <n v="6839.1"/>
    <d v="2024-06-06T00:00:00"/>
    <s v="OK"/>
    <n v="7632.92"/>
    <n v="3017.16"/>
    <n v="2024"/>
    <s v="06"/>
    <n v="23"/>
    <x v="0"/>
    <s v="South"/>
    <s v="TX"/>
    <n v="3.8349989539495355"/>
    <x v="16"/>
  </r>
  <r>
    <s v="TXN_115924_20230414"/>
    <s v="TXN_115924"/>
    <s v="CUST_0385"/>
    <s v="In-store"/>
    <s v="Credit Card"/>
    <s v="Electronics"/>
    <s v="Mouse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d v="2023-04-14T00:00:00"/>
    <s v="OK"/>
    <n v="3836.84"/>
    <n v="1800.92"/>
    <n v="2023"/>
    <s v="04"/>
    <n v="15"/>
    <x v="1"/>
    <s v="Midwest"/>
    <s v="IN"/>
    <n v="3.5406222432597585"/>
    <x v="8"/>
  </r>
  <r>
    <s v="TXN_465971_20240114"/>
    <s v="TXN_465971"/>
    <s v="CUST_0123"/>
    <s v="In-store"/>
    <s v="Credit Card"/>
    <s v="Electronics"/>
    <s v="Monitor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d v="2024-01-14T00:00:00"/>
    <s v="OK"/>
    <n v="1679.86"/>
    <n v="377.29999999999995"/>
    <n v="2024"/>
    <s v="01"/>
    <n v="3"/>
    <x v="1"/>
    <s v="West"/>
    <s v="CA"/>
    <n v="3.1885882234323857"/>
    <x v="0"/>
  </r>
  <r>
    <s v="TXN_797457_20230514"/>
    <s v="TXN_797457"/>
    <s v="CUST_0837"/>
    <s v="Online"/>
    <s v="Credit Card"/>
    <s v="Electronics"/>
    <s v="Mouse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d v="2023-05-14T00:00:00"/>
    <s v="OK"/>
    <n v="1918.42"/>
    <n v="529.36000000000013"/>
    <n v="2023"/>
    <s v="05"/>
    <n v="20"/>
    <x v="0"/>
    <s v="South"/>
    <s v="TX"/>
    <n v="3.2514264959065229"/>
    <x v="25"/>
  </r>
  <r>
    <s v="TXN_914977_20240112"/>
    <s v="TXN_914977"/>
    <s v="CUST_0691"/>
    <s v="Online"/>
    <s v="Digital Wallet"/>
    <s v="Electronics"/>
    <s v="Smartphone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d v="2024-01-12T00:00:00"/>
    <s v="OK"/>
    <n v="1908.23"/>
    <n v="878.32999999999993"/>
    <n v="2024"/>
    <s v="01"/>
    <n v="2"/>
    <x v="2"/>
    <s v="West"/>
    <s v="CA"/>
    <n v="3.244890391479025"/>
    <x v="0"/>
  </r>
  <r>
    <s v="TXN_856762_20241222"/>
    <s v="TXN_856762"/>
    <s v="CUST_0365"/>
    <s v="In-store"/>
    <s v="Credit Card"/>
    <s v="Electronics"/>
    <s v="Mouse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d v="2024-12-22T00:00:00"/>
    <s v="OK"/>
    <n v="2877.63"/>
    <n v="319.89"/>
    <n v="2024"/>
    <s v="12"/>
    <n v="52"/>
    <x v="0"/>
    <s v="West"/>
    <s v="CA"/>
    <n v="3.4326246031532226"/>
    <x v="1"/>
  </r>
  <r>
    <s v="TXN_575640_20240614"/>
    <s v="TXN_575640"/>
    <s v="CUST_0416"/>
    <s v="Online"/>
    <s v="Credit Card"/>
    <s v="Electronics"/>
    <s v="Mouse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d v="2024-06-14T00:00:00"/>
    <s v="OK"/>
    <n v="2877.63"/>
    <n v="368.94000000000005"/>
    <n v="2024"/>
    <s v="06"/>
    <n v="24"/>
    <x v="0"/>
    <s v="Northeast"/>
    <s v="MA"/>
    <n v="3.4340065119018166"/>
    <x v="16"/>
  </r>
  <r>
    <s v="TXN_399726_20240526"/>
    <s v="TXN_399726"/>
    <s v="CUST_0101"/>
    <s v="Online"/>
    <s v="Credit Card"/>
    <s v="Electronics"/>
    <s v="Keyboard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d v="2024-05-26T00:00:00"/>
    <s v="OK"/>
    <n v="742.58"/>
    <n v="160.76"/>
    <n v="2024"/>
    <s v="05"/>
    <n v="22"/>
    <x v="0"/>
    <s v="South"/>
    <s v="OK"/>
    <n v="2.8401562990093718"/>
    <x v="20"/>
  </r>
  <r>
    <s v="TXN_456075_20240720"/>
    <s v="TXN_456075"/>
    <s v="CUST_0741"/>
    <s v="In-store"/>
    <s v="Credit Card"/>
    <s v="Electronics"/>
    <s v="Laptop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d v="2024-07-20T00:00:00"/>
    <s v="OK"/>
    <n v="3873.04"/>
    <n v="1587.08"/>
    <n v="2024"/>
    <s v="07"/>
    <n v="29"/>
    <x v="0"/>
    <s v="Midwest"/>
    <s v="IL"/>
    <n v="3.5437403386193642"/>
    <x v="24"/>
  </r>
  <r>
    <s v="TXN_767352_20240928"/>
    <s v="TXN_767352"/>
    <s v="CUST_0528"/>
    <s v="In-store"/>
    <s v="Credit Card"/>
    <s v="Electronics"/>
    <s v="Mouse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d v="2024-09-28T00:00:00"/>
    <s v="OK"/>
    <n v="3836.84"/>
    <n v="470.20000000000027"/>
    <n v="2024"/>
    <s v="09"/>
    <n v="39"/>
    <x v="1"/>
    <s v="Northeast"/>
    <s v="MD"/>
    <n v="3.5434919119735122"/>
    <x v="9"/>
  </r>
  <r>
    <s v="TXN_759868_20230213"/>
    <s v="TXN_759868"/>
    <s v="CUST_0087"/>
    <s v="In-store"/>
    <s v="Credit Card"/>
    <s v="Electronics"/>
    <s v="Laptop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d v="2023-02-13T00:00:00"/>
    <s v="OK"/>
    <n v="7746.08"/>
    <n v="1336.6400000000003"/>
    <n v="2023"/>
    <s v="02"/>
    <n v="7"/>
    <x v="0"/>
    <s v="Eastern Canada"/>
    <s v="ON"/>
    <n v="3.8374950043726108"/>
    <x v="33"/>
  </r>
  <r>
    <s v="TXN_273708_20231205"/>
    <s v="TXN_273708"/>
    <s v="CUST_0629"/>
    <s v="In-store"/>
    <s v="Credit Card"/>
    <s v="Electronics"/>
    <s v="Keyboard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d v="2023-12-05T00:00:00"/>
    <s v="OK"/>
    <n v="371.29"/>
    <n v="108.57"/>
    <n v="2023"/>
    <s v="12"/>
    <n v="49"/>
    <x v="1"/>
    <s v="Eastern Canada"/>
    <s v="ON"/>
    <n v="2.5546950527860224"/>
    <x v="18"/>
  </r>
  <r>
    <s v="TXN_978444_20230627"/>
    <s v="TXN_978444"/>
    <s v="CUST_0815"/>
    <s v="In-store"/>
    <s v="Credit Card"/>
    <s v="Electronics"/>
    <s v="Mouse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d v="2023-06-27T00:00:00"/>
    <s v="OK"/>
    <n v="959.21"/>
    <n v="431.32000000000005"/>
    <n v="2023"/>
    <s v="06"/>
    <n v="26"/>
    <x v="0"/>
    <s v="West"/>
    <s v="CA"/>
    <n v="2.9428609139235227"/>
    <x v="13"/>
  </r>
  <r>
    <s v="TXN_275649_20240806"/>
    <s v="TXN_275649"/>
    <s v="CUST_0880"/>
    <s v="In-store"/>
    <s v="Credit Card"/>
    <s v="Electronics"/>
    <s v="Monitor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d v="2024-08-06T00:00:00"/>
    <s v="OK"/>
    <n v="6719.44"/>
    <n v="1473.3599999999997"/>
    <n v="2024"/>
    <s v="08"/>
    <n v="32"/>
    <x v="0"/>
    <s v="West"/>
    <s v="WA"/>
    <n v="3.7786706454042451"/>
    <x v="4"/>
  </r>
  <r>
    <s v="TXN_153878_20230907"/>
    <s v="TXN_153878"/>
    <s v="CUST_0850"/>
    <s v="In-store"/>
    <s v="Credit Card"/>
    <s v="Electronics"/>
    <s v="Mouse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d v="2023-09-07T00:00:00"/>
    <s v="OK"/>
    <n v="7673.68"/>
    <n v="3188.6400000000003"/>
    <n v="2023"/>
    <s v="09"/>
    <n v="36"/>
    <x v="0"/>
    <s v="South"/>
    <s v="TX"/>
    <n v="3.8265153556635298"/>
    <x v="5"/>
  </r>
  <r>
    <s v="TXN_306914_20241105"/>
    <s v="TXN_306914"/>
    <s v="CUST_0725"/>
    <s v="In-store"/>
    <s v="Credit Card"/>
    <s v="Electronics"/>
    <s v="Keyboard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d v="2024-11-05T00:00:00"/>
    <s v="OK"/>
    <n v="371.29"/>
    <n v="163.30000000000001"/>
    <n v="2024"/>
    <s v="11"/>
    <n v="45"/>
    <x v="0"/>
    <s v="South"/>
    <s v="TX"/>
    <n v="2.5546950527860224"/>
    <x v="6"/>
  </r>
  <r>
    <s v="TXN_588146_20230319"/>
    <s v="TXN_588146"/>
    <s v="CUST_0945"/>
    <s v="In-store"/>
    <s v="Credit Card"/>
    <s v="Electronics"/>
    <s v="Keyboard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d v="2023-03-19T00:00:00"/>
    <s v="OK"/>
    <n v="1113.8700000000001"/>
    <n v="336.81000000000012"/>
    <n v="2023"/>
    <s v="03"/>
    <n v="12"/>
    <x v="1"/>
    <s v="West"/>
    <s v="CA"/>
    <n v="3.0199632733191915"/>
    <x v="30"/>
  </r>
  <r>
    <s v="TXN_641139_20250913"/>
    <s v="TXN_641139"/>
    <s v="CUST_0815"/>
    <s v="Online"/>
    <s v="Credit Card"/>
    <s v="Electronics"/>
    <s v="Mouse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d v="2025-09-13T00:00:00"/>
    <s v="OK"/>
    <n v="959.21"/>
    <n v="379.43000000000006"/>
    <n v="2025"/>
    <s v="09"/>
    <n v="37"/>
    <x v="0"/>
    <s v="West"/>
    <s v="CA"/>
    <n v="2.9494631961766262"/>
    <x v="26"/>
  </r>
  <r>
    <s v="TXN_441972_20230923"/>
    <s v="TXN_441972"/>
    <s v="CUST_0666"/>
    <s v="In-store"/>
    <s v="Credit Card"/>
    <s v="Electronics"/>
    <s v="Smartphone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d v="2023-09-23T00:00:00"/>
    <s v="OK"/>
    <n v="1908.23"/>
    <n v="372.04999999999995"/>
    <n v="2023"/>
    <s v="09"/>
    <n v="38"/>
    <x v="0"/>
    <s v="South"/>
    <s v="FL"/>
    <n v="3.2532968035604095"/>
    <x v="5"/>
  </r>
  <r>
    <s v="TXN_763486_20241213"/>
    <s v="TXN_763486"/>
    <s v="CUST_0962"/>
    <s v="Online"/>
    <s v="Credit Card"/>
    <s v="Electronics"/>
    <s v="Monitor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d v="2024-12-13T00:00:00"/>
    <s v="OK"/>
    <n v="2519.79"/>
    <n v="1034.3699999999999"/>
    <n v="2024"/>
    <s v="12"/>
    <n v="50"/>
    <x v="1"/>
    <s v="West"/>
    <s v="CO"/>
    <n v="3.368913230625965"/>
    <x v="1"/>
  </r>
  <r>
    <s v="TXN_942893_20250905"/>
    <s v="TXN_942893"/>
    <s v="CUST_0593"/>
    <s v="Online"/>
    <s v="Credit Card"/>
    <s v="Electronics"/>
    <s v="Keyboard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d v="2025-09-05T00:00:00"/>
    <s v="OK"/>
    <n v="742.58"/>
    <n v="231.88000000000005"/>
    <n v="2025"/>
    <s v="09"/>
    <n v="36"/>
    <x v="0"/>
    <s v="Midwest"/>
    <s v="IL"/>
    <n v="2.8434072085661617"/>
    <x v="26"/>
  </r>
  <r>
    <s v="TXN_452812_20231117"/>
    <s v="TXN_452812"/>
    <s v="CUST_0909"/>
    <s v="Online"/>
    <s v="Credit Card"/>
    <s v="Electronics"/>
    <s v="Monitor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d v="2023-11-17T00:00:00"/>
    <s v="OK"/>
    <n v="839.93"/>
    <n v="112.04999999999995"/>
    <n v="2023"/>
    <s v="11"/>
    <n v="46"/>
    <x v="0"/>
    <s v="Northeast"/>
    <s v="PA"/>
    <n v="2.8885052330476459"/>
    <x v="28"/>
  </r>
  <r>
    <s v="TXN_854751_20230815"/>
    <s v="TXN_854751"/>
    <s v="CUST_0595"/>
    <s v="In-store"/>
    <s v="Credit Card"/>
    <s v="Electronics"/>
    <s v="Smartphone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d v="2023-08-15T00:00:00"/>
    <s v="OK"/>
    <n v="9541.15"/>
    <n v="1853.1000000000006"/>
    <n v="2023"/>
    <s v="08"/>
    <n v="33"/>
    <x v="1"/>
    <s v="West"/>
    <s v="CA"/>
    <n v="3.909530355902139"/>
    <x v="2"/>
  </r>
  <r>
    <s v="TXN_375228_20240904"/>
    <s v="TXN_375228"/>
    <s v="CUST_0919"/>
    <s v="In-store"/>
    <s v="Credit Card"/>
    <s v="Electronics"/>
    <s v="Laptop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d v="2024-09-04T00:00:00"/>
    <s v="OK"/>
    <n v="1936.52"/>
    <n v="465.54999999999995"/>
    <n v="2024"/>
    <s v="09"/>
    <n v="36"/>
    <x v="1"/>
    <s v="South"/>
    <s v="TX"/>
    <n v="3.2596870343772966"/>
    <x v="9"/>
  </r>
  <r>
    <s v="TXN_389457_20250917"/>
    <s v="TXN_389457"/>
    <s v="CUST_0597"/>
    <s v="In-store"/>
    <s v="Credit Card"/>
    <s v="Electronics"/>
    <s v="Keyboard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d v="2025-09-17T00:00:00"/>
    <s v="OK"/>
    <n v="1856.45"/>
    <n v="910.05000000000007"/>
    <n v="2025"/>
    <s v="09"/>
    <n v="38"/>
    <x v="0"/>
    <s v="South"/>
    <s v="FL"/>
    <n v="3.2338841087658858"/>
    <x v="26"/>
  </r>
  <r>
    <s v="TXN_750638_20231214"/>
    <s v="TXN_750638"/>
    <s v="CUST_0369"/>
    <s v="In-store"/>
    <s v="Credit Card"/>
    <s v="Electronics"/>
    <s v="Monitor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d v="2023-12-14T00:00:00"/>
    <s v="OK"/>
    <n v="1679.86"/>
    <n v="828.81999999999994"/>
    <n v="2023"/>
    <s v="12"/>
    <n v="50"/>
    <x v="2"/>
    <s v="Northeast"/>
    <s v="MA"/>
    <n v="3.1785481934837776"/>
    <x v="18"/>
  </r>
  <r>
    <s v="TXN_846229_20251011"/>
    <s v="TXN_846229"/>
    <s v="CUST_0017"/>
    <s v="In-store"/>
    <s v="Credit Card"/>
    <s v="Electronics"/>
    <s v="Smartphone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d v="2025-10-11T00:00:00"/>
    <s v="OK"/>
    <n v="7632.92"/>
    <n v="3302.08"/>
    <n v="2025"/>
    <s v="10"/>
    <n v="41"/>
    <x v="0"/>
    <s v="Northeast"/>
    <s v="MD"/>
    <n v="3.8187015089534961"/>
    <x v="31"/>
  </r>
  <r>
    <s v="TXN_349444_20231001"/>
    <s v="TXN_349444"/>
    <s v="CUST_0638"/>
    <s v="Online"/>
    <s v="Credit Card"/>
    <s v="Electronics"/>
    <s v="Smartphone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d v="2023-10-01T00:00:00"/>
    <s v="OK"/>
    <n v="5724.6900000000005"/>
    <n v="2072.16"/>
    <n v="2023"/>
    <s v="10"/>
    <n v="40"/>
    <x v="1"/>
    <s v="Eastern Canada"/>
    <s v="ON"/>
    <n v="3.6967721336868005"/>
    <x v="10"/>
  </r>
  <r>
    <s v="TXN_758127_20231024"/>
    <s v="TXN_758127"/>
    <s v="CUST_0910"/>
    <s v="In-store"/>
    <s v="Credit Card"/>
    <s v="Electronics"/>
    <s v="Monitor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d v="2023-10-24T00:00:00"/>
    <s v="OK"/>
    <n v="839.93"/>
    <n v="295.04999999999995"/>
    <n v="2023"/>
    <s v="10"/>
    <n v="43"/>
    <x v="0"/>
    <s v="Northeast"/>
    <s v="NY"/>
    <n v="2.891325555018005"/>
    <x v="10"/>
  </r>
  <r>
    <s v="TXN_271179_20250427"/>
    <s v="TXN_271179"/>
    <s v="CUST_0651"/>
    <s v="In-store"/>
    <s v="Credit Card"/>
    <s v="Electronics"/>
    <s v="Keyboard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d v="2025-04-27T00:00:00"/>
    <s v="OK"/>
    <n v="4455.4800000000005"/>
    <n v="613.08000000000038"/>
    <n v="2025"/>
    <s v="04"/>
    <n v="18"/>
    <x v="0"/>
    <s v="South"/>
    <s v="TX"/>
    <n v="3.6210973119626706"/>
    <x v="17"/>
  </r>
  <r>
    <s v="TXN_698783_20241120"/>
    <s v="TXN_698783"/>
    <s v="CUST_0651"/>
    <s v="Online"/>
    <s v="Credit Card"/>
    <s v="Electronics"/>
    <s v="Keyboard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d v="2024-11-20T00:00:00"/>
    <s v="OK"/>
    <n v="2970.32"/>
    <n v="658.64000000000033"/>
    <n v="2024"/>
    <s v="11"/>
    <n v="47"/>
    <x v="0"/>
    <s v="South"/>
    <s v="TX"/>
    <n v="3.4375349470808905"/>
    <x v="6"/>
  </r>
  <r>
    <s v="TXN_497662_20230618"/>
    <s v="TXN_497662"/>
    <s v="CUST_0603"/>
    <s v="Online"/>
    <s v="Credit Card"/>
    <s v="Electronics"/>
    <s v="Laptop"/>
    <n v="4"/>
    <n v="1936.52"/>
    <n v="1271.21"/>
    <n v="0.15"/>
    <n v="6584.17"/>
    <n v="1499.33"/>
    <n v="0.22771738882805273"/>
    <n v="49"/>
    <n v="1.9"/>
    <s v="OK"/>
    <n v="7746.08"/>
    <s v="Discounted"/>
    <n v="6584.17"/>
    <d v="2023-06-18T00:00:00"/>
    <s v="OK"/>
    <n v="7746.08"/>
    <n v="2661.24"/>
    <n v="2023"/>
    <s v="06"/>
    <n v="25"/>
    <x v="1"/>
    <s v="Midwest"/>
    <s v="IN"/>
    <n v="3.8185010356168481"/>
    <x v="13"/>
  </r>
  <r>
    <s v="TXN_967486_20230914"/>
    <s v="TXN_967486"/>
    <s v="CUST_0569"/>
    <s v="In-store"/>
    <s v="Credit Card"/>
    <s v="Electronics"/>
    <s v="Keyboard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d v="2023-09-14T00:00:00"/>
    <s v="OK"/>
    <n v="742.58"/>
    <n v="256.90000000000003"/>
    <n v="2023"/>
    <s v="09"/>
    <n v="37"/>
    <x v="0"/>
    <s v="West"/>
    <s v="CA"/>
    <n v="2.8396916853023848"/>
    <x v="5"/>
  </r>
  <r>
    <s v="TXN_576459_20230912"/>
    <s v="TXN_576459"/>
    <s v="CUST_0121"/>
    <s v="In-store"/>
    <s v="Credit Card"/>
    <s v="Electronics"/>
    <s v="Mouse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d v="2023-09-12T00:00:00"/>
    <s v="OK"/>
    <n v="14388.150000000001"/>
    <n v="3707.5500000000011"/>
    <n v="2023"/>
    <s v="09"/>
    <n v="37"/>
    <x v="1"/>
    <s v="South"/>
    <s v="OK"/>
    <n v="4.1054386480227079"/>
    <x v="5"/>
  </r>
  <r>
    <s v="TXN_616987_20250701"/>
    <s v="TXN_616987"/>
    <s v="CUST_0509"/>
    <s v="In-store"/>
    <s v="Credit Card"/>
    <s v="Electronics"/>
    <s v="Smartphone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d v="2025-07-01T00:00:00"/>
    <s v="OK"/>
    <n v="5724.6900000000005"/>
    <n v="1526.4599999999998"/>
    <n v="2025"/>
    <s v="07"/>
    <n v="27"/>
    <x v="2"/>
    <s v="Eastern Canada"/>
    <s v="ON"/>
    <n v="3.7027277196558415"/>
    <x v="21"/>
  </r>
  <r>
    <s v="TXN_844962_20240422"/>
    <s v="TXN_844962"/>
    <s v="CUST_0525"/>
    <s v="Online"/>
    <s v="Credit Card"/>
    <s v="Electronics"/>
    <s v="Mouse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d v="2024-04-22T00:00:00"/>
    <s v="OK"/>
    <n v="2877.63"/>
    <n v="913.59000000000026"/>
    <n v="2024"/>
    <s v="04"/>
    <n v="17"/>
    <x v="0"/>
    <s v="Northeast"/>
    <s v="MA"/>
    <n v="3.422822845424097"/>
    <x v="29"/>
  </r>
  <r>
    <s v="TXN_178657_20240625"/>
    <s v="TXN_178657"/>
    <s v="CUST_0935"/>
    <s v="In-store"/>
    <s v="Credit Card"/>
    <s v="Electronics"/>
    <s v="Monitor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d v="2024-06-25T00:00:00"/>
    <s v="OK"/>
    <n v="2519.79"/>
    <n v="747.53999999999985"/>
    <n v="2024"/>
    <s v="06"/>
    <n v="26"/>
    <x v="0"/>
    <s v="South"/>
    <s v="TX"/>
    <n v="3.3637341667771494"/>
    <x v="16"/>
  </r>
  <r>
    <s v="TXN_688046_20241102"/>
    <s v="TXN_688046"/>
    <s v="CUST_0088"/>
    <s v="Online"/>
    <s v="Credit Card"/>
    <s v="Electronics"/>
    <s v="Laptop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d v="2024-11-02T00:00:00"/>
    <s v="OK"/>
    <n v="1936.52"/>
    <n v="953.98"/>
    <n v="2024"/>
    <s v="11"/>
    <n v="44"/>
    <x v="1"/>
    <s v="South"/>
    <s v="TX"/>
    <n v="3.2555040670826139"/>
    <x v="6"/>
  </r>
  <r>
    <s v="TXN_557692_20230815"/>
    <s v="TXN_557692"/>
    <s v="CUST_0065"/>
    <s v="Online"/>
    <s v="Credit Card"/>
    <s v="Electronics"/>
    <s v="Mouse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d v="2023-08-15T00:00:00"/>
    <s v="OK"/>
    <n v="959.21"/>
    <n v="255.96000000000004"/>
    <n v="2023"/>
    <s v="08"/>
    <n v="33"/>
    <x v="2"/>
    <s v="West"/>
    <s v="CA"/>
    <n v="2.943810970593137"/>
    <x v="2"/>
  </r>
  <r>
    <s v="TXN_315041_20241011"/>
    <s v="TXN_315041"/>
    <s v="CUST_0281"/>
    <s v="Online"/>
    <s v="Credit Card"/>
    <s v="Electronics"/>
    <s v="Keyboard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d v="2024-10-11T00:00:00"/>
    <s v="OK"/>
    <n v="2970.32"/>
    <n v="1035.92"/>
    <n v="2024"/>
    <s v="10"/>
    <n v="41"/>
    <x v="1"/>
    <s v="West"/>
    <s v="CA"/>
    <n v="3.4463926888711192"/>
    <x v="15"/>
  </r>
  <r>
    <s v="TXN_472943_20250121"/>
    <s v="TXN_472943"/>
    <s v="CUST_0496"/>
    <s v="Online"/>
    <s v="Credit Card"/>
    <s v="Electronics"/>
    <s v="Laptop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d v="2025-01-21T00:00:00"/>
    <s v="OK"/>
    <n v="5809.5599999999995"/>
    <n v="1519.2900000000002"/>
    <n v="2025"/>
    <s v="01"/>
    <n v="4"/>
    <x v="2"/>
    <s v="South"/>
    <s v="GA"/>
    <n v="3.7026631319068932"/>
    <x v="11"/>
  </r>
  <r>
    <s v="TXN_500784_20250623"/>
    <s v="TXN_500784"/>
    <s v="CUST_0819"/>
    <s v="Online"/>
    <s v="Credit Card"/>
    <s v="Electronics"/>
    <s v="Mouse"/>
    <n v="3"/>
    <n v="959.21"/>
    <n v="572.89"/>
    <n v="0.08"/>
    <n v="2647.42"/>
    <n v="928.75"/>
    <n v="0.35081324459284885"/>
    <n v="33"/>
    <n v="7.4"/>
    <s v="OK"/>
    <n v="2877.63"/>
    <s v="Discounted"/>
    <n v="2647.42"/>
    <d v="2025-06-23T00:00:00"/>
    <s v="OK"/>
    <n v="2877.63"/>
    <n v="1158.96"/>
    <n v="2025"/>
    <s v="06"/>
    <n v="26"/>
    <x v="0"/>
    <s v="West"/>
    <s v="CA"/>
    <n v="3.422822845424097"/>
    <x v="22"/>
  </r>
  <r>
    <s v="TXN_616137_20231005"/>
    <s v="TXN_616137"/>
    <s v="CUST_0461"/>
    <s v="Online"/>
    <s v="Credit Card"/>
    <s v="Electronics"/>
    <s v="Laptop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d v="2023-10-05T00:00:00"/>
    <s v="OK"/>
    <n v="5809.5599999999995"/>
    <n v="2809.17"/>
    <n v="2023"/>
    <s v="10"/>
    <n v="40"/>
    <x v="2"/>
    <s v="West"/>
    <s v="CO"/>
    <n v="3.6915138023456517"/>
    <x v="10"/>
  </r>
  <r>
    <s v="TXN_242142_20231219"/>
    <s v="TXN_242142"/>
    <s v="CUST_0045"/>
    <s v="In-store"/>
    <s v="Credit Card"/>
    <s v="Electronics"/>
    <s v="Keyboard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d v="2023-12-19T00:00:00"/>
    <s v="OK"/>
    <n v="2970.32"/>
    <n v="774.24000000000024"/>
    <n v="2023"/>
    <s v="12"/>
    <n v="51"/>
    <x v="1"/>
    <s v="West"/>
    <s v="CA"/>
    <n v="3.4440791631863026"/>
    <x v="18"/>
  </r>
  <r>
    <s v="TXN_573999_20240806"/>
    <s v="TXN_573999"/>
    <s v="CUST_0327"/>
    <s v="Online"/>
    <s v="Credit Card"/>
    <s v="Electronics"/>
    <s v="Mouse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d v="2024-08-06T00:00:00"/>
    <s v="OK"/>
    <n v="2877.63"/>
    <n v="1127.8500000000001"/>
    <n v="2024"/>
    <s v="08"/>
    <n v="32"/>
    <x v="0"/>
    <s v="Midwest"/>
    <s v="IL"/>
    <n v="3.4223501403275489"/>
    <x v="4"/>
  </r>
  <r>
    <s v="TXN_237762_20231226"/>
    <s v="TXN_237762"/>
    <s v="CUST_0367"/>
    <s v="In-store"/>
    <s v="Credit Card"/>
    <s v="Electronics"/>
    <s v="Smartphone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d v="2023-12-26T00:00:00"/>
    <s v="OK"/>
    <n v="5724.6900000000005"/>
    <n v="1147.2000000000003"/>
    <n v="2023"/>
    <s v="12"/>
    <n v="52"/>
    <x v="0"/>
    <s v="West"/>
    <s v="CA"/>
    <n v="3.6992634882194051"/>
    <x v="18"/>
  </r>
  <r>
    <s v="TXN_302764_20230514"/>
    <s v="TXN_302764"/>
    <s v="CUST_0711"/>
    <s v="In-store"/>
    <s v="Credit Card"/>
    <s v="Electronics"/>
    <s v="Smartphone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d v="2023-05-14T00:00:00"/>
    <s v="OK"/>
    <n v="9541.15"/>
    <n v="4640.55"/>
    <n v="2023"/>
    <s v="05"/>
    <n v="20"/>
    <x v="1"/>
    <s v="South"/>
    <s v="TX"/>
    <n v="3.9079968335150856"/>
    <x v="25"/>
  </r>
  <r>
    <s v="TXN_996330_20230622"/>
    <s v="TXN_996330"/>
    <s v="CUST_0006"/>
    <s v="In-store"/>
    <s v="Credit Card"/>
    <s v="Electronics"/>
    <s v="Laptop"/>
    <n v="1"/>
    <n v="1936.52"/>
    <n v="1098.96"/>
    <n v="6.3E-2"/>
    <n v="1814.52"/>
    <n v="715.56"/>
    <n v="0.39435222538191916"/>
    <n v="58"/>
    <n v="3.5"/>
    <s v="OK"/>
    <n v="1936.52"/>
    <s v="Discounted"/>
    <n v="1814.52"/>
    <d v="2023-06-22T00:00:00"/>
    <s v="OK"/>
    <n v="1936.52"/>
    <n v="837.56"/>
    <n v="2023"/>
    <s v="06"/>
    <n v="25"/>
    <x v="0"/>
    <s v="South"/>
    <s v="FL"/>
    <n v="3.258761759443034"/>
    <x v="13"/>
  </r>
  <r>
    <s v="TXN_151630_20230514"/>
    <s v="TXN_151630"/>
    <s v="CUST_0193"/>
    <s v="Online"/>
    <s v="Credit Card"/>
    <s v="Electronics"/>
    <s v="Smartphone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d v="2023-05-14T00:00:00"/>
    <s v="OK"/>
    <n v="7632.92"/>
    <n v="2097.08"/>
    <n v="2023"/>
    <s v="05"/>
    <n v="20"/>
    <x v="0"/>
    <s v="West"/>
    <s v="AZ"/>
    <n v="3.8364507137201547"/>
    <x v="25"/>
  </r>
  <r>
    <s v="TXN_748178_20230323"/>
    <s v="TXN_748178"/>
    <s v="CUST_0970"/>
    <s v="Online"/>
    <s v="Credit Card"/>
    <s v="Electronics"/>
    <s v="Mouse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d v="2023-03-23T00:00:00"/>
    <s v="OK"/>
    <n v="959.21"/>
    <n v="327.04000000000008"/>
    <n v="2023"/>
    <s v="03"/>
    <n v="12"/>
    <x v="0"/>
    <s v="South"/>
    <s v="TN"/>
    <n v="2.9376031377636194"/>
    <x v="30"/>
  </r>
  <r>
    <s v="TXN_344476_20241116"/>
    <s v="TXN_344476"/>
    <s v="CUST_0889"/>
    <s v="In-store"/>
    <s v="Credit Card"/>
    <s v="Electronics"/>
    <s v="Smartphone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d v="2024-11-16T00:00:00"/>
    <s v="OK"/>
    <n v="3816.46"/>
    <n v="1843.04"/>
    <n v="2024"/>
    <s v="11"/>
    <n v="46"/>
    <x v="0"/>
    <s v="Northeast"/>
    <s v="NY"/>
    <n v="3.5593846795787822"/>
    <x v="6"/>
  </r>
  <r>
    <s v="TXN_375453_20250214"/>
    <s v="TXN_375453"/>
    <s v="CUST_0525"/>
    <s v="In-store"/>
    <s v="Credit Card"/>
    <s v="Electronics"/>
    <s v="Keyboard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d v="2025-02-14T00:00:00"/>
    <s v="OK"/>
    <n v="371.29"/>
    <n v="99.57"/>
    <n v="2025"/>
    <s v="02"/>
    <n v="7"/>
    <x v="0"/>
    <s v="Northeast"/>
    <s v="MA"/>
    <n v="2.5533367823768884"/>
    <x v="23"/>
  </r>
  <r>
    <s v="TXN_973188_20251011"/>
    <s v="TXN_973188"/>
    <s v="CUST_0953"/>
    <s v="In-store"/>
    <s v="Credit Card"/>
    <s v="Electronics"/>
    <s v="Keyboard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d v="2025-10-11T00:00:00"/>
    <s v="OK"/>
    <n v="1856.45"/>
    <n v="804.45"/>
    <n v="2025"/>
    <s v="10"/>
    <n v="41"/>
    <x v="2"/>
    <s v="West"/>
    <s v="CA"/>
    <n v="3.2136585146578605"/>
    <x v="31"/>
  </r>
  <r>
    <s v="TXN_236592_20250613"/>
    <s v="TXN_236592"/>
    <s v="CUST_0924"/>
    <s v="In-store"/>
    <s v="Credit Card"/>
    <s v="Electronics"/>
    <s v="Smartphone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d v="2025-06-13T00:00:00"/>
    <s v="OK"/>
    <n v="7632.92"/>
    <n v="1078.04"/>
    <n v="2025"/>
    <s v="06"/>
    <n v="24"/>
    <x v="0"/>
    <s v="South"/>
    <s v="GA"/>
    <n v="3.8291428932285543"/>
    <x v="22"/>
  </r>
  <r>
    <s v="TXN_732547_20230626"/>
    <s v="TXN_732547"/>
    <s v="CUST_0867"/>
    <s v="In-store"/>
    <s v="Credit Card"/>
    <s v="Electronics"/>
    <s v="Keyboard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d v="2023-06-26T00:00:00"/>
    <s v="OK"/>
    <n v="2227.7400000000002"/>
    <n v="587.5200000000001"/>
    <n v="2023"/>
    <s v="06"/>
    <n v="26"/>
    <x v="1"/>
    <s v="South"/>
    <s v="FL"/>
    <n v="3.315411907677555"/>
    <x v="13"/>
  </r>
  <r>
    <s v="TXN_293149_20230706"/>
    <s v="TXN_293149"/>
    <s v="CUST_0239"/>
    <s v="In-store"/>
    <s v="Credit Card"/>
    <s v="Electronics"/>
    <s v="Laptop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d v="2023-07-06T00:00:00"/>
    <s v="OK"/>
    <n v="1936.52"/>
    <n v="567.95000000000005"/>
    <n v="2023"/>
    <s v="07"/>
    <n v="27"/>
    <x v="1"/>
    <s v="Northeast"/>
    <s v="MD"/>
    <n v="3.2422282656190955"/>
    <x v="14"/>
  </r>
  <r>
    <s v="TXN_765465_20231021"/>
    <s v="TXN_765465"/>
    <s v="CUST_0586"/>
    <s v="Online"/>
    <s v="Credit Card"/>
    <s v="Electronics"/>
    <s v="Laptop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d v="2023-10-21T00:00:00"/>
    <s v="OK"/>
    <n v="3873.04"/>
    <n v="948.25999999999976"/>
    <n v="2023"/>
    <s v="10"/>
    <n v="42"/>
    <x v="1"/>
    <s v="Northeast"/>
    <s v="NY"/>
    <n v="3.5597917551070153"/>
    <x v="10"/>
  </r>
  <r>
    <s v="TXN_108820_20241104"/>
    <s v="TXN_108820"/>
    <s v="CUST_0398"/>
    <s v="In-store"/>
    <s v="Credit Card"/>
    <s v="Electronics"/>
    <s v="Smartphone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d v="2024-11-04T00:00:00"/>
    <s v="OK"/>
    <n v="1908.23"/>
    <n v="881.37000000000012"/>
    <n v="2024"/>
    <s v="11"/>
    <n v="45"/>
    <x v="1"/>
    <s v="South"/>
    <s v="TX"/>
    <n v="3.2343907223921922"/>
    <x v="6"/>
  </r>
  <r>
    <s v="TXN_614108_20230220"/>
    <s v="TXN_614108"/>
    <s v="CUST_0801"/>
    <s v="In-store"/>
    <s v="Credit Card"/>
    <s v="Electronics"/>
    <s v="Laptop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d v="2023-02-20T00:00:00"/>
    <s v="OK"/>
    <n v="15492.16"/>
    <n v="6877.2000000000007"/>
    <n v="2023"/>
    <s v="02"/>
    <n v="8"/>
    <x v="0"/>
    <s v="West"/>
    <s v="CA"/>
    <n v="4.125115132913499"/>
    <x v="33"/>
  </r>
  <r>
    <s v="TXN_589957_20240414"/>
    <s v="TXN_589957"/>
    <s v="CUST_0270"/>
    <s v="Online"/>
    <s v="Credit Card"/>
    <s v="Electronics"/>
    <s v="Mouse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d v="2024-04-14T00:00:00"/>
    <s v="OK"/>
    <n v="959.21"/>
    <n v="381.65000000000009"/>
    <n v="2024"/>
    <s v="04"/>
    <n v="16"/>
    <x v="1"/>
    <s v="West"/>
    <s v="CO"/>
    <n v="2.9337352407082191"/>
    <x v="29"/>
  </r>
  <r>
    <s v="TXN_814880_20250810"/>
    <s v="TXN_814880"/>
    <s v="CUST_0299"/>
    <s v="Online"/>
    <s v="Credit Card"/>
    <s v="Electronics"/>
    <s v="Keyboard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d v="2025-08-10T00:00:00"/>
    <s v="OK"/>
    <n v="3341.61"/>
    <n v="801.54"/>
    <n v="2025"/>
    <s v="08"/>
    <n v="33"/>
    <x v="0"/>
    <s v="West"/>
    <s v="NV"/>
    <n v="3.4915031667332364"/>
    <x v="3"/>
  </r>
  <r>
    <s v="TXN_627602_20250624"/>
    <s v="TXN_627602"/>
    <s v="CUST_0051"/>
    <s v="In-store"/>
    <s v="Digital Wallet"/>
    <s v="Electronics"/>
    <s v="Monitor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d v="2025-06-24T00:00:00"/>
    <s v="OK"/>
    <n v="5039.58"/>
    <n v="553.43999999999937"/>
    <n v="2025"/>
    <s v="06"/>
    <n v="26"/>
    <x v="2"/>
    <s v="South"/>
    <s v="TX"/>
    <n v="3.6256385639197979"/>
    <x v="22"/>
  </r>
  <r>
    <s v="TXN_404082_20231201"/>
    <s v="TXN_404082"/>
    <s v="CUST_0436"/>
    <s v="In-store"/>
    <s v="Credit Card"/>
    <s v="Electronics"/>
    <s v="Smartphone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d v="2023-12-01T00:00:00"/>
    <s v="OK"/>
    <n v="5724.6900000000005"/>
    <n v="2825.34"/>
    <n v="2023"/>
    <s v="12"/>
    <n v="48"/>
    <x v="0"/>
    <s v="South"/>
    <s v="OK"/>
    <n v="3.6907328552257632"/>
    <x v="18"/>
  </r>
  <r>
    <s v="TXN_701763_20250528"/>
    <s v="TXN_701763"/>
    <s v="CUST_0490"/>
    <s v="In-store"/>
    <s v="Credit Card"/>
    <s v="Electronics"/>
    <s v="Laptop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d v="2025-05-28T00:00:00"/>
    <s v="OK"/>
    <n v="1936.52"/>
    <n v="523.1099999999999"/>
    <n v="2025"/>
    <s v="05"/>
    <n v="22"/>
    <x v="1"/>
    <s v="Northeast"/>
    <s v="NY"/>
    <n v="3.2592258387687609"/>
    <x v="7"/>
  </r>
  <r>
    <s v="TXN_215438_20250914"/>
    <s v="TXN_215438"/>
    <s v="CUST_0045"/>
    <s v="In-store"/>
    <s v="Credit Card"/>
    <s v="Electronics"/>
    <s v="Mouse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d v="2025-09-14T00:00:00"/>
    <s v="OK"/>
    <n v="8632.89"/>
    <n v="2197.17"/>
    <n v="2025"/>
    <s v="09"/>
    <n v="38"/>
    <x v="1"/>
    <s v="West"/>
    <s v="CA"/>
    <n v="3.8801450645122699"/>
    <x v="26"/>
  </r>
  <r>
    <s v="TXN_132362_20250818"/>
    <s v="TXN_132362"/>
    <s v="CUST_0908"/>
    <s v="Online"/>
    <s v="Credit Card"/>
    <s v="Electronics"/>
    <s v="Smartphone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d v="2025-08-18T00:00:00"/>
    <s v="OK"/>
    <n v="5724.6900000000005"/>
    <n v="903.03"/>
    <n v="2025"/>
    <s v="08"/>
    <n v="34"/>
    <x v="0"/>
    <s v="Northeast"/>
    <s v="MD"/>
    <n v="3.7105446766807901"/>
    <x v="3"/>
  </r>
  <r>
    <s v="TXN_787690_20251002"/>
    <s v="TXN_787690"/>
    <s v="CUST_0553"/>
    <s v="Online"/>
    <s v="Credit Card"/>
    <s v="Electronics"/>
    <s v="Keyboard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d v="2025-10-02T00:00:00"/>
    <s v="OK"/>
    <n v="1113.8700000000001"/>
    <n v="421.98000000000008"/>
    <n v="2025"/>
    <s v="10"/>
    <n v="40"/>
    <x v="0"/>
    <s v="South"/>
    <s v="TX"/>
    <n v="3.0030035932495056"/>
    <x v="31"/>
  </r>
  <r>
    <s v="TXN_466010_20240824"/>
    <s v="TXN_466010"/>
    <s v="CUST_0646"/>
    <s v="Online"/>
    <s v="Credit Card"/>
    <s v="Electronics"/>
    <s v="Keyboard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d v="2024-08-24T00:00:00"/>
    <s v="OK"/>
    <n v="1856.45"/>
    <n v="256.25"/>
    <n v="2024"/>
    <s v="08"/>
    <n v="34"/>
    <x v="2"/>
    <s v="South"/>
    <s v="FL"/>
    <n v="3.2282026737942995"/>
    <x v="4"/>
  </r>
  <r>
    <s v="TXN_801763_20240907"/>
    <s v="TXN_801763"/>
    <s v="CUST_0174"/>
    <s v="In-store"/>
    <s v="Credit Card"/>
    <s v="Electronics"/>
    <s v="Monitor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d v="2024-09-07T00:00:00"/>
    <s v="OK"/>
    <n v="3359.72"/>
    <n v="1280.3199999999997"/>
    <n v="2024"/>
    <s v="09"/>
    <n v="36"/>
    <x v="2"/>
    <s v="Western Canada"/>
    <s v="AB"/>
    <n v="3.4829521495166729"/>
    <x v="9"/>
  </r>
  <r>
    <s v="TXN_591328_20250527"/>
    <s v="TXN_591328"/>
    <s v="CUST_0864"/>
    <s v="In-store"/>
    <s v="Credit Card"/>
    <s v="Electronics"/>
    <s v="Laptop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d v="2025-05-27T00:00:00"/>
    <s v="OK"/>
    <n v="1936.52"/>
    <n v="239.42000000000007"/>
    <n v="2025"/>
    <s v="05"/>
    <n v="22"/>
    <x v="1"/>
    <s v="West"/>
    <s v="CA"/>
    <n v="3.2555040670826139"/>
    <x v="7"/>
  </r>
  <r>
    <s v="TXN_449715_20241105"/>
    <s v="TXN_449715"/>
    <s v="CUST_0936"/>
    <s v="In-store"/>
    <s v="Credit Card"/>
    <s v="Electronics"/>
    <s v="Keyboard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d v="2024-11-05T00:00:00"/>
    <s v="OK"/>
    <n v="742.58"/>
    <n v="78.340000000000032"/>
    <n v="2024"/>
    <s v="11"/>
    <n v="45"/>
    <x v="0"/>
    <s v="West"/>
    <s v="CO"/>
    <n v="2.8429460615790267"/>
    <x v="6"/>
  </r>
  <r>
    <s v="TXN_159058_20240115"/>
    <s v="TXN_159058"/>
    <s v="CUST_0305"/>
    <s v="In-store"/>
    <s v="Credit Card"/>
    <s v="Electronics"/>
    <s v="Monitor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d v="2024-01-15T00:00:00"/>
    <s v="OK"/>
    <n v="2519.79"/>
    <n v="286.52999999999997"/>
    <n v="2024"/>
    <s v="01"/>
    <n v="3"/>
    <x v="1"/>
    <s v="Northeast"/>
    <s v="DC"/>
    <n v="3.356088987925594"/>
    <x v="0"/>
  </r>
  <r>
    <s v="TXN_718777_20241104"/>
    <s v="TXN_718777"/>
    <s v="CUST_0176"/>
    <s v="In-store"/>
    <s v="Credit Card"/>
    <s v="Electronics"/>
    <s v="Mouse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d v="2024-11-04T00:00:00"/>
    <s v="OK"/>
    <n v="959.21"/>
    <n v="112.72000000000003"/>
    <n v="2024"/>
    <s v="11"/>
    <n v="45"/>
    <x v="1"/>
    <s v="South"/>
    <s v="FL"/>
    <n v="2.9466438232674044"/>
    <x v="6"/>
  </r>
  <r>
    <s v="TXN_127255_20240220"/>
    <s v="TXN_127255"/>
    <s v="CUST_0055"/>
    <s v="In-store"/>
    <s v="Digital Wallet"/>
    <s v="Electronics"/>
    <s v="Mouse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d v="2024-02-20T00:00:00"/>
    <s v="OK"/>
    <n v="3836.84"/>
    <n v="418.80000000000018"/>
    <n v="2024"/>
    <s v="02"/>
    <n v="8"/>
    <x v="0"/>
    <s v="South"/>
    <s v="TX"/>
    <n v="3.5612397631389365"/>
    <x v="27"/>
  </r>
  <r>
    <s v="TXN_510199_20240426"/>
    <s v="TXN_510199"/>
    <s v="CUST_0209"/>
    <s v="Online"/>
    <s v="Credit Card"/>
    <s v="Electronics"/>
    <s v="Keyboard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d v="2024-04-26T00:00:00"/>
    <s v="OK"/>
    <n v="1856.45"/>
    <n v="382.15000000000003"/>
    <n v="2024"/>
    <s v="04"/>
    <n v="17"/>
    <x v="0"/>
    <s v="South"/>
    <s v="TX"/>
    <n v="3.237166582685473"/>
    <x v="29"/>
  </r>
  <r>
    <s v="TXN_149306_20250804"/>
    <s v="TXN_149306"/>
    <s v="CUST_0705"/>
    <s v="In-store"/>
    <s v="Credit Card"/>
    <s v="Electronics"/>
    <s v="Smartphone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d v="2025-08-04T00:00:00"/>
    <s v="OK"/>
    <n v="3816.46"/>
    <n v="1072.3600000000001"/>
    <n v="2025"/>
    <s v="08"/>
    <n v="32"/>
    <x v="0"/>
    <s v="Midwest"/>
    <s v="IN"/>
    <n v="3.5411797089764492"/>
    <x v="3"/>
  </r>
  <r>
    <s v="TXN_333958_20251011"/>
    <s v="TXN_333958"/>
    <s v="CUST_0429"/>
    <s v="In-store"/>
    <s v="Credit Card"/>
    <s v="Electronics"/>
    <s v="Keyboard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d v="2025-10-11T00:00:00"/>
    <s v="OK"/>
    <n v="1113.8700000000001"/>
    <n v="424.41000000000008"/>
    <n v="2025"/>
    <s v="10"/>
    <n v="41"/>
    <x v="0"/>
    <s v="West"/>
    <s v="AZ"/>
    <n v="3.0171794715073994"/>
    <x v="31"/>
  </r>
  <r>
    <s v="TXN_356082_20250707"/>
    <s v="TXN_356082"/>
    <s v="CUST_0204"/>
    <s v="In-store"/>
    <s v="Credit Card"/>
    <s v="Electronics"/>
    <s v="Laptop"/>
    <n v="4"/>
    <n v="1936.52"/>
    <n v="1695.44"/>
    <n v="0.11"/>
    <n v="6894.01"/>
    <n v="112.25"/>
    <n v="1.6282250823541015E-2"/>
    <n v="50"/>
    <n v="6.9"/>
    <s v="OK"/>
    <n v="7746.08"/>
    <s v="Discounted"/>
    <n v="6894.01"/>
    <d v="2025-07-07T00:00:00"/>
    <s v="OK"/>
    <n v="7746.08"/>
    <n v="964.31999999999971"/>
    <n v="2025"/>
    <s v="07"/>
    <n v="28"/>
    <x v="0"/>
    <s v="Northeast"/>
    <s v="NY"/>
    <n v="3.838471909031556"/>
    <x v="21"/>
  </r>
  <r>
    <s v="TXN_563341_20231107"/>
    <s v="TXN_563341"/>
    <s v="CUST_0454"/>
    <s v="Online"/>
    <s v="Credit Card"/>
    <s v="Electronics"/>
    <s v="Keyboard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d v="2023-11-07T00:00:00"/>
    <s v="OK"/>
    <n v="1485.16"/>
    <n v="181.76"/>
    <n v="2023"/>
    <s v="11"/>
    <n v="45"/>
    <x v="2"/>
    <s v="South"/>
    <s v="FL"/>
    <n v="3.1211624618926748"/>
    <x v="28"/>
  </r>
  <r>
    <s v="TXN_190876_20251027"/>
    <s v="TXN_190876"/>
    <s v="CUST_0029"/>
    <s v="In-store"/>
    <s v="Credit Card"/>
    <s v="Electronics"/>
    <s v="Keyboard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d v="2025-10-27T00:00:00"/>
    <s v="OK"/>
    <n v="1113.8700000000001"/>
    <n v="473.58000000000004"/>
    <n v="2025"/>
    <s v="10"/>
    <n v="44"/>
    <x v="0"/>
    <s v="Western Canada"/>
    <s v="MB"/>
    <n v="3.0096760586288451"/>
    <x v="31"/>
  </r>
  <r>
    <s v="TXN_591706_20240923"/>
    <s v="TXN_591706"/>
    <s v="CUST_0506"/>
    <s v="In-store"/>
    <s v="Credit Card"/>
    <s v="Electronics"/>
    <s v="Keyboard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d v="2024-09-23T00:00:00"/>
    <s v="OK"/>
    <n v="371.29"/>
    <n v="101.59000000000003"/>
    <n v="2024"/>
    <s v="09"/>
    <n v="39"/>
    <x v="0"/>
    <s v="Western Canada"/>
    <s v="BC"/>
    <n v="2.5551428352400487"/>
    <x v="9"/>
  </r>
  <r>
    <s v="TXN_388498_20250801"/>
    <s v="TXN_388498"/>
    <s v="CUST_0144"/>
    <s v="Online"/>
    <s v="Credit Card"/>
    <s v="Electronics"/>
    <s v="Laptop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d v="2025-08-01T00:00:00"/>
    <s v="OK"/>
    <n v="5809.5599999999995"/>
    <n v="2866.3199999999997"/>
    <n v="2025"/>
    <s v="08"/>
    <n v="31"/>
    <x v="0"/>
    <s v="Northeast"/>
    <s v="PA"/>
    <n v="3.7051578378751802"/>
    <x v="3"/>
  </r>
  <r>
    <s v="TXN_534267_20250608"/>
    <s v="TXN_534267"/>
    <s v="CUST_0004"/>
    <s v="In-store"/>
    <s v="Credit Card"/>
    <s v="Electronics"/>
    <s v="Monitor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d v="2025-06-08T00:00:00"/>
    <s v="OK"/>
    <n v="1679.86"/>
    <n v="767.2399999999999"/>
    <n v="2025"/>
    <s v="06"/>
    <n v="24"/>
    <x v="0"/>
    <s v="South"/>
    <s v="TX"/>
    <n v="3.1900037520951781"/>
    <x v="22"/>
  </r>
  <r>
    <s v="TXN_366132_20230410"/>
    <s v="TXN_366132"/>
    <s v="CUST_0075"/>
    <s v="In-store"/>
    <s v="Credit Card"/>
    <s v="Electronics"/>
    <s v="Laptop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d v="2023-04-10T00:00:00"/>
    <s v="OK"/>
    <n v="3873.04"/>
    <n v="1886.62"/>
    <n v="2023"/>
    <s v="04"/>
    <n v="15"/>
    <x v="0"/>
    <s v="Midwest"/>
    <s v="MI"/>
    <n v="3.5494728803050992"/>
    <x v="8"/>
  </r>
  <r>
    <s v="TXN_675546_20241221"/>
    <s v="TXN_675546"/>
    <s v="CUST_0135"/>
    <s v="Online"/>
    <s v="Credit Card"/>
    <s v="Electronics"/>
    <s v="Mouse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d v="2024-12-21T00:00:00"/>
    <s v="OK"/>
    <n v="1918.42"/>
    <n v="926.44"/>
    <n v="2024"/>
    <s v="12"/>
    <n v="51"/>
    <x v="2"/>
    <s v="West"/>
    <s v="OR"/>
    <n v="3.2313574341821636"/>
    <x v="1"/>
  </r>
  <r>
    <s v="TXN_988746_20240212"/>
    <s v="TXN_988746"/>
    <s v="CUST_0481"/>
    <s v="In-store"/>
    <s v="Credit Card"/>
    <s v="Electronics"/>
    <s v="Smartphone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d v="2024-02-12T00:00:00"/>
    <s v="OK"/>
    <n v="5724.6900000000005"/>
    <n v="605.13000000000011"/>
    <n v="2024"/>
    <s v="02"/>
    <n v="7"/>
    <x v="0"/>
    <s v="South"/>
    <s v="TN"/>
    <n v="3.6987658379466635"/>
    <x v="27"/>
  </r>
  <r>
    <s v="TXN_542840_20230713"/>
    <s v="TXN_542840"/>
    <s v="CUST_0925"/>
    <s v="In-store"/>
    <s v="Credit Card"/>
    <s v="Electronics"/>
    <s v="Smartphone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d v="2023-07-13T00:00:00"/>
    <s v="OK"/>
    <n v="9541.15"/>
    <n v="1765.4499999999996"/>
    <n v="2023"/>
    <s v="07"/>
    <n v="28"/>
    <x v="0"/>
    <s v="West"/>
    <s v="NV"/>
    <n v="3.9120742543149825"/>
    <x v="14"/>
  </r>
  <r>
    <s v="TXN_926557_20241103"/>
    <s v="TXN_926557"/>
    <s v="CUST_0551"/>
    <s v="Online"/>
    <s v="Credit Card"/>
    <s v="Electronics"/>
    <s v="Laptop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d v="2024-11-03T00:00:00"/>
    <s v="OK"/>
    <n v="5809.5599999999995"/>
    <n v="1902.4800000000002"/>
    <n v="2024"/>
    <s v="11"/>
    <n v="45"/>
    <x v="1"/>
    <s v="Midwest"/>
    <s v="MI"/>
    <n v="3.7051578378751802"/>
    <x v="6"/>
  </r>
  <r>
    <s v="TXN_861346_20231107"/>
    <s v="TXN_861346"/>
    <s v="CUST_0639"/>
    <s v="In-store"/>
    <s v="Credit Card"/>
    <s v="Electronics"/>
    <s v="Mouse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d v="2023-11-07T00:00:00"/>
    <s v="OK"/>
    <n v="959.21"/>
    <n v="128.37"/>
    <n v="2023"/>
    <s v="11"/>
    <n v="45"/>
    <x v="0"/>
    <s v="Midwest"/>
    <s v="MI"/>
    <n v="2.9390397665286176"/>
    <x v="28"/>
  </r>
  <r>
    <s v="TXN_652391_20250528"/>
    <s v="TXN_652391"/>
    <s v="CUST_0493"/>
    <s v="Online"/>
    <s v="Credit Card"/>
    <s v="Electronics"/>
    <s v="Smartphone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d v="2025-05-28T00:00:00"/>
    <s v="OK"/>
    <n v="3816.46"/>
    <n v="1150.1799999999998"/>
    <n v="2025"/>
    <s v="05"/>
    <n v="22"/>
    <x v="1"/>
    <s v="South"/>
    <s v="NC"/>
    <n v="3.5478030012736146"/>
    <x v="7"/>
  </r>
  <r>
    <s v="TXN_175479_20240419"/>
    <s v="TXN_175479"/>
    <s v="CUST_0715"/>
    <s v="In-store"/>
    <s v="Credit Card"/>
    <s v="Electronics"/>
    <s v="Keyboard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d v="2024-04-19T00:00:00"/>
    <s v="OK"/>
    <n v="1113.8700000000001"/>
    <n v="448.68000000000006"/>
    <n v="2024"/>
    <s v="04"/>
    <n v="16"/>
    <x v="0"/>
    <s v="Northeast"/>
    <s v="DC"/>
    <n v="3.0236433545252641"/>
    <x v="29"/>
  </r>
  <r>
    <s v="TXN_989510_20230814"/>
    <s v="TXN_989510"/>
    <s v="CUST_0224"/>
    <s v="In-store"/>
    <s v="Credit Card"/>
    <s v="Electronics"/>
    <s v="Smartphone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d v="2023-08-14T00:00:00"/>
    <s v="OK"/>
    <n v="7632.92"/>
    <n v="3101.96"/>
    <n v="2023"/>
    <s v="08"/>
    <n v="33"/>
    <x v="0"/>
    <s v="Midwest"/>
    <s v="IL"/>
    <n v="3.8192042634214252"/>
    <x v="2"/>
  </r>
  <r>
    <s v="TXN_851220_20230723"/>
    <s v="TXN_851220"/>
    <s v="CUST_0124"/>
    <s v="In-store"/>
    <s v="Credit Card"/>
    <s v="Electronics"/>
    <s v="Keyboard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d v="2023-07-23T00:00:00"/>
    <s v="OK"/>
    <n v="1485.16"/>
    <n v="428.84000000000015"/>
    <n v="2023"/>
    <s v="07"/>
    <n v="30"/>
    <x v="0"/>
    <s v="South"/>
    <s v="NC"/>
    <n v="3.1303369854792535"/>
    <x v="14"/>
  </r>
  <r>
    <s v="TXN_936748_20240208"/>
    <s v="TXN_936748"/>
    <s v="CUST_0105"/>
    <s v="Online"/>
    <s v="Credit Card"/>
    <s v="Electronics"/>
    <s v="Smartphone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d v="2024-02-08T00:00:00"/>
    <s v="OK"/>
    <n v="5724.6900000000005"/>
    <n v="2407.2000000000003"/>
    <n v="2024"/>
    <s v="02"/>
    <n v="6"/>
    <x v="2"/>
    <s v="South"/>
    <s v="TX"/>
    <n v="3.6912389063974178"/>
    <x v="27"/>
  </r>
  <r>
    <s v="TXN_799650_20230704"/>
    <s v="TXN_799650"/>
    <s v="CUST_0209"/>
    <s v="In-store"/>
    <s v="Credit Card"/>
    <s v="Electronics"/>
    <s v="Keyboard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d v="2023-07-04T00:00:00"/>
    <s v="OK"/>
    <n v="2599.0300000000002"/>
    <n v="973.98000000000013"/>
    <n v="2023"/>
    <s v="07"/>
    <n v="27"/>
    <x v="0"/>
    <s v="South"/>
    <s v="TX"/>
    <n v="3.3714594747205977"/>
    <x v="14"/>
  </r>
  <r>
    <s v="TXN_802683_20250225"/>
    <s v="TXN_802683"/>
    <s v="CUST_0483"/>
    <s v="Online"/>
    <s v="Credit Card"/>
    <s v="Electronics"/>
    <s v="Mouse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d v="2025-02-25T00:00:00"/>
    <s v="OK"/>
    <n v="1918.42"/>
    <n v="723.72"/>
    <n v="2025"/>
    <s v="02"/>
    <n v="9"/>
    <x v="1"/>
    <s v="South"/>
    <s v="FL"/>
    <n v="3.2504907523882585"/>
    <x v="23"/>
  </r>
  <r>
    <s v="TXN_998079_20241124"/>
    <s v="TXN_998079"/>
    <s v="CUST_0873"/>
    <s v="In-store"/>
    <s v="Credit Card"/>
    <s v="Electronics"/>
    <s v="Smartphone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d v="2024-11-24T00:00:00"/>
    <s v="OK"/>
    <n v="5724.6900000000005"/>
    <n v="1978.0800000000004"/>
    <n v="2024"/>
    <s v="11"/>
    <n v="48"/>
    <x v="1"/>
    <s v="Eastern Canada"/>
    <s v="QC"/>
    <n v="3.7017406324372124"/>
    <x v="6"/>
  </r>
  <r>
    <s v="TXN_522798_20241012"/>
    <s v="TXN_522798"/>
    <s v="CUST_0786"/>
    <s v="Online"/>
    <s v="Credit Card"/>
    <s v="Electronics"/>
    <s v="Laptop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d v="2024-10-12T00:00:00"/>
    <s v="OK"/>
    <n v="1936.52"/>
    <n v="350.17000000000007"/>
    <n v="2024"/>
    <s v="10"/>
    <n v="41"/>
    <x v="0"/>
    <s v="West"/>
    <s v="AZ"/>
    <n v="3.2465404325557676"/>
    <x v="15"/>
  </r>
  <r>
    <s v="TXN_278730_20241223"/>
    <s v="TXN_278730"/>
    <s v="CUST_0781"/>
    <s v="Online"/>
    <s v="Credit Card"/>
    <s v="Electronics"/>
    <s v="Keyboard"/>
    <n v="2"/>
    <n v="371.29"/>
    <n v="200.2"/>
    <n v="0.09"/>
    <n v="675.75"/>
    <n v="275.35000000000002"/>
    <n v="0.40747317795042548"/>
    <n v="31"/>
    <n v="6"/>
    <s v="OK"/>
    <n v="742.58"/>
    <s v="Discounted"/>
    <n v="675.75"/>
    <d v="2024-12-23T00:00:00"/>
    <s v="OK"/>
    <n v="742.58"/>
    <n v="342.18000000000006"/>
    <n v="2024"/>
    <s v="12"/>
    <n v="52"/>
    <x v="0"/>
    <s v="Northeast"/>
    <s v="DC"/>
    <n v="2.8297860543707629"/>
    <x v="1"/>
  </r>
  <r>
    <s v="TXN_141514_20230722"/>
    <s v="TXN_141514"/>
    <s v="CUST_0051"/>
    <s v="In-store"/>
    <s v="Credit Card"/>
    <s v="Electronics"/>
    <s v="Keyboard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d v="2023-07-22T00:00:00"/>
    <s v="OK"/>
    <n v="1856.45"/>
    <n v="304.35000000000002"/>
    <n v="2023"/>
    <s v="07"/>
    <n v="29"/>
    <x v="2"/>
    <s v="South"/>
    <s v="TX"/>
    <n v="3.2296306555085055"/>
    <x v="14"/>
  </r>
  <r>
    <s v="TXN_480043_20250810"/>
    <s v="TXN_480043"/>
    <s v="CUST_0707"/>
    <s v="In-store"/>
    <s v="Credit Card"/>
    <s v="Electronics"/>
    <s v="Mouse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d v="2025-08-10T00:00:00"/>
    <s v="OK"/>
    <n v="5755.26"/>
    <n v="711.78"/>
    <n v="2025"/>
    <s v="08"/>
    <n v="33"/>
    <x v="1"/>
    <s v="South"/>
    <s v="TX"/>
    <n v="3.7065172267958215"/>
    <x v="3"/>
  </r>
  <r>
    <s v="TXN_439527_20240221"/>
    <s v="TXN_439527"/>
    <s v="CUST_0345"/>
    <s v="Online"/>
    <s v="Credit Card"/>
    <s v="Electronics"/>
    <s v="Keyboard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d v="2024-02-21T00:00:00"/>
    <s v="OK"/>
    <n v="742.58"/>
    <n v="132.74"/>
    <n v="2024"/>
    <s v="02"/>
    <n v="8"/>
    <x v="1"/>
    <s v="South"/>
    <s v="TX"/>
    <n v="2.8249844579210461"/>
    <x v="27"/>
  </r>
  <r>
    <s v="TXN_880757_20241022"/>
    <s v="TXN_880757"/>
    <s v="CUST_0015"/>
    <s v="Online"/>
    <s v="Credit Card"/>
    <s v="Electronics"/>
    <s v="Laptop"/>
    <n v="3"/>
    <n v="1936.52"/>
    <n v="994"/>
    <n v="0.124"/>
    <n v="5089.17"/>
    <n v="2107.17"/>
    <n v="0.41404983523835909"/>
    <n v="32"/>
    <n v="0.6"/>
    <s v="OK"/>
    <n v="5809.56"/>
    <s v="Discounted"/>
    <n v="5089.17"/>
    <d v="2024-10-22T00:00:00"/>
    <s v="OK"/>
    <n v="5809.5599999999995"/>
    <n v="2827.56"/>
    <n v="2024"/>
    <s v="10"/>
    <n v="43"/>
    <x v="0"/>
    <s v="Western Canada"/>
    <s v="AB"/>
    <n v="3.7066469584049884"/>
    <x v="15"/>
  </r>
  <r>
    <s v="TXN_781427_20241105"/>
    <s v="TXN_781427"/>
    <s v="CUST_0863"/>
    <s v="In-store"/>
    <s v="Credit Card"/>
    <s v="Electronics"/>
    <s v="Mouse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d v="2024-11-05T00:00:00"/>
    <s v="OK"/>
    <n v="959.21"/>
    <n v="231.89"/>
    <n v="2024"/>
    <s v="11"/>
    <n v="45"/>
    <x v="1"/>
    <s v="West"/>
    <s v="WA"/>
    <n v="2.9332493224250737"/>
    <x v="6"/>
  </r>
  <r>
    <s v="TXN_590833_20230704"/>
    <s v="TXN_590833"/>
    <s v="CUST_0429"/>
    <s v="Online"/>
    <s v="Credit Card"/>
    <s v="Electronics"/>
    <s v="Monitor"/>
    <n v="6"/>
    <n v="839.93"/>
    <n v="519.54"/>
    <n v="0.1"/>
    <n v="4535.62"/>
    <n v="1418.38"/>
    <n v="0.31272020142780926"/>
    <n v="42"/>
    <n v="2.5"/>
    <s v="OK"/>
    <n v="5039.58"/>
    <s v="Discounted"/>
    <n v="4535.62"/>
    <d v="2023-07-04T00:00:00"/>
    <s v="OK"/>
    <n v="5039.58"/>
    <n v="1922.34"/>
    <n v="2023"/>
    <s v="07"/>
    <n v="27"/>
    <x v="0"/>
    <s v="West"/>
    <s v="AZ"/>
    <n v="3.6566366616661066"/>
    <x v="14"/>
  </r>
  <r>
    <s v="TXN_300226_20250802"/>
    <s v="TXN_300226"/>
    <s v="CUST_0373"/>
    <s v="In-store"/>
    <s v="Credit Card"/>
    <s v="Electronics"/>
    <s v="Monitor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d v="2025-08-02T00:00:00"/>
    <s v="OK"/>
    <n v="2519.79"/>
    <n v="502.9799999999999"/>
    <n v="2025"/>
    <s v="08"/>
    <n v="31"/>
    <x v="1"/>
    <s v="South"/>
    <s v="FL"/>
    <n v="3.3627858471164274"/>
    <x v="3"/>
  </r>
  <r>
    <s v="TXN_480148_20250901"/>
    <s v="TXN_480148"/>
    <s v="CUST_0765"/>
    <s v="Online"/>
    <s v="Credit Card"/>
    <s v="Electronics"/>
    <s v="Keyboard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d v="2025-09-01T00:00:00"/>
    <s v="OK"/>
    <n v="3341.61"/>
    <n v="1587.7800000000002"/>
    <n v="2025"/>
    <s v="09"/>
    <n v="36"/>
    <x v="0"/>
    <s v="South"/>
    <s v="TX"/>
    <n v="3.479161979586145"/>
    <x v="26"/>
  </r>
  <r>
    <s v="TXN_520334_20230713"/>
    <s v="TXN_520334"/>
    <s v="CUST_0155"/>
    <s v="Online"/>
    <s v="Credit Card"/>
    <s v="Electronics"/>
    <s v="Mouse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d v="2023-07-13T00:00:00"/>
    <s v="OK"/>
    <n v="959.21"/>
    <n v="337.12"/>
    <n v="2023"/>
    <s v="07"/>
    <n v="28"/>
    <x v="0"/>
    <s v="Western Canada"/>
    <s v="AB"/>
    <n v="2.9513278029270169"/>
    <x v="14"/>
  </r>
  <r>
    <s v="TXN_605073_20230603"/>
    <s v="TXN_605073"/>
    <s v="CUST_0018"/>
    <s v="In-store"/>
    <s v="Credit Card"/>
    <s v="Electronics"/>
    <s v="Laptop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d v="2023-06-03T00:00:00"/>
    <s v="OK"/>
    <n v="11619.119999999999"/>
    <n v="3045.6599999999994"/>
    <n v="2023"/>
    <s v="06"/>
    <n v="22"/>
    <x v="0"/>
    <s v="West"/>
    <s v="CA"/>
    <n v="3.9951027479294305"/>
    <x v="13"/>
  </r>
  <r>
    <s v="TXN_348766_20230404"/>
    <s v="TXN_348766"/>
    <s v="CUST_0155"/>
    <s v="In-store"/>
    <s v="Credit Card"/>
    <s v="Electronics"/>
    <s v="Mouse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d v="2023-04-04T00:00:00"/>
    <s v="OK"/>
    <n v="2877.63"/>
    <n v="1218.33"/>
    <n v="2023"/>
    <s v="04"/>
    <n v="14"/>
    <x v="0"/>
    <s v="Western Canada"/>
    <s v="AB"/>
    <n v="3.4303105303151398"/>
    <x v="8"/>
  </r>
  <r>
    <s v="TXN_101697_20240918"/>
    <s v="TXN_101697"/>
    <s v="CUST_0050"/>
    <s v="Online"/>
    <s v="Credit Card"/>
    <s v="Electronics"/>
    <s v="Monitor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d v="2024-09-18T00:00:00"/>
    <s v="OK"/>
    <n v="839.93"/>
    <n v="100.43999999999994"/>
    <n v="2024"/>
    <s v="09"/>
    <n v="38"/>
    <x v="1"/>
    <s v="South"/>
    <s v="TX"/>
    <n v="2.891325555018005"/>
    <x v="9"/>
  </r>
  <r>
    <s v="TXN_914108_20240825"/>
    <s v="TXN_914108"/>
    <s v="CUST_0724"/>
    <s v="Online"/>
    <s v="Credit Card"/>
    <s v="Electronics"/>
    <s v="Laptop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d v="2024-08-25T00:00:00"/>
    <s v="OK"/>
    <n v="5809.5599999999995"/>
    <n v="1394.19"/>
    <n v="2024"/>
    <s v="08"/>
    <n v="35"/>
    <x v="0"/>
    <s v="South"/>
    <s v="TN"/>
    <n v="3.7011594006915258"/>
    <x v="4"/>
  </r>
  <r>
    <s v="TXN_498930_20230815"/>
    <s v="TXN_498930"/>
    <s v="CUST_0267"/>
    <s v="In-store"/>
    <s v="Credit Card"/>
    <s v="Electronics"/>
    <s v="Laptop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d v="2023-08-15T00:00:00"/>
    <s v="OK"/>
    <n v="5809.5599999999995"/>
    <n v="2484.1499999999996"/>
    <n v="2023"/>
    <s v="08"/>
    <n v="33"/>
    <x v="1"/>
    <s v="West"/>
    <s v="CO"/>
    <n v="3.7051578378751802"/>
    <x v="2"/>
  </r>
  <r>
    <s v="TXN_481932_20240421"/>
    <s v="TXN_481932"/>
    <s v="CUST_0517"/>
    <s v="In-store"/>
    <s v="Credit Card"/>
    <s v="Electronics"/>
    <s v="Keyboard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d v="2024-04-21T00:00:00"/>
    <s v="OK"/>
    <n v="742.58"/>
    <n v="302.56000000000006"/>
    <n v="2024"/>
    <s v="04"/>
    <n v="17"/>
    <x v="2"/>
    <s v="West"/>
    <s v="CA"/>
    <n v="2.8345287869541922"/>
    <x v="29"/>
  </r>
  <r>
    <s v="TXN_281230_20231007"/>
    <s v="TXN_281230"/>
    <s v="CUST_0633"/>
    <s v="Online"/>
    <s v="Credit Card"/>
    <s v="Electronics"/>
    <s v="Monitor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d v="2023-10-07T00:00:00"/>
    <s v="OK"/>
    <n v="839.93"/>
    <n v="267.64"/>
    <n v="2023"/>
    <s v="10"/>
    <n v="40"/>
    <x v="0"/>
    <s v="West"/>
    <s v="CA"/>
    <n v="2.8842401087660861"/>
    <x v="10"/>
  </r>
  <r>
    <s v="TXN_547730_20241210"/>
    <s v="TXN_547730"/>
    <s v="CUST_0544"/>
    <s v="In-store"/>
    <s v="Credit Card"/>
    <s v="Electronics"/>
    <s v="Mouse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d v="2024-12-10T00:00:00"/>
    <s v="OK"/>
    <n v="1918.42"/>
    <n v="380.03999999999996"/>
    <n v="2024"/>
    <s v="12"/>
    <n v="50"/>
    <x v="0"/>
    <s v="West"/>
    <s v="AZ"/>
    <n v="3.241984538430299"/>
    <x v="1"/>
  </r>
  <r>
    <s v="TXN_694476_20230409"/>
    <s v="TXN_694476"/>
    <s v="CUST_0260"/>
    <s v="In-store"/>
    <s v="Credit Card"/>
    <s v="Electronics"/>
    <s v="Keyboard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d v="2023-04-09T00:00:00"/>
    <s v="OK"/>
    <n v="5198.0600000000004"/>
    <n v="1830.9200000000005"/>
    <n v="2023"/>
    <s v="04"/>
    <n v="15"/>
    <x v="2"/>
    <s v="Midwest"/>
    <s v="IL"/>
    <n v="3.6573522963502225"/>
    <x v="8"/>
  </r>
  <r>
    <s v="TXN_866454_20240402"/>
    <s v="TXN_866454"/>
    <s v="CUST_0514"/>
    <s v="In-store"/>
    <s v="Credit Card"/>
    <s v="Electronics"/>
    <s v="Smartphone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d v="2024-04-02T00:00:00"/>
    <s v="OK"/>
    <n v="13357.61"/>
    <n v="1544.2700000000009"/>
    <n v="2024"/>
    <s v="04"/>
    <n v="14"/>
    <x v="0"/>
    <s v="Midwest"/>
    <s v="IL"/>
    <n v="4.077066156614551"/>
    <x v="29"/>
  </r>
  <r>
    <s v="TXN_589276_20230701"/>
    <s v="TXN_589276"/>
    <s v="CUST_0111"/>
    <s v="In-store"/>
    <s v="Credit Card"/>
    <s v="Electronics"/>
    <s v="Mouse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d v="2023-07-01T00:00:00"/>
    <s v="OK"/>
    <n v="2877.63"/>
    <n v="564.93000000000018"/>
    <n v="2023"/>
    <s v="07"/>
    <n v="26"/>
    <x v="1"/>
    <s v="Northeast"/>
    <s v="NY"/>
    <n v="3.4214048296023489"/>
    <x v="14"/>
  </r>
  <r>
    <s v="TXN_506756_20230126"/>
    <s v="TXN_506756"/>
    <s v="CUST_0349"/>
    <s v="In-store"/>
    <s v="Credit Card"/>
    <s v="Electronics"/>
    <s v="Laptop"/>
    <n v="3"/>
    <n v="1936.52"/>
    <n v="1261.23"/>
    <n v="0.106"/>
    <n v="5193.75"/>
    <n v="1410.06"/>
    <n v="0.27149169675090251"/>
    <n v="36"/>
    <n v="7.8"/>
    <s v="OK"/>
    <n v="5809.56"/>
    <s v="Discounted"/>
    <n v="5193.75"/>
    <d v="2023-01-26T00:00:00"/>
    <s v="OK"/>
    <n v="5809.5599999999995"/>
    <n v="2025.87"/>
    <n v="2023"/>
    <s v="01"/>
    <n v="4"/>
    <x v="0"/>
    <s v="West"/>
    <s v="CA"/>
    <n v="3.7154810411281862"/>
    <x v="19"/>
  </r>
  <r>
    <s v="TXN_204327_20240825"/>
    <s v="TXN_204327"/>
    <s v="CUST_0785"/>
    <s v="In-store"/>
    <s v="Credit Card"/>
    <s v="Electronics"/>
    <s v="Laptop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d v="2024-08-25T00:00:00"/>
    <s v="OK"/>
    <n v="7746.08"/>
    <n v="1404.08"/>
    <n v="2024"/>
    <s v="08"/>
    <n v="35"/>
    <x v="2"/>
    <s v="Northeast"/>
    <s v="DC"/>
    <n v="3.8276018685151931"/>
    <x v="4"/>
  </r>
  <r>
    <s v="TXN_416269_20230701"/>
    <s v="TXN_416269"/>
    <s v="CUST_0657"/>
    <s v="Online"/>
    <s v="Credit Card"/>
    <s v="Electronics"/>
    <s v="Smartphone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d v="2023-07-01T00:00:00"/>
    <s v="OK"/>
    <n v="5724.6900000000005"/>
    <n v="2035.0499999999997"/>
    <n v="2023"/>
    <s v="07"/>
    <n v="26"/>
    <x v="0"/>
    <s v="West"/>
    <s v="AZ"/>
    <n v="3.6881919356105457"/>
    <x v="14"/>
  </r>
  <r>
    <s v="TXN_565706_20240820"/>
    <s v="TXN_565706"/>
    <s v="CUST_0175"/>
    <s v="In-store"/>
    <s v="Digital Wallet"/>
    <s v="Electronics"/>
    <s v="Mouse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d v="2024-08-20T00:00:00"/>
    <s v="OK"/>
    <n v="5755.26"/>
    <n v="1279.0200000000004"/>
    <n v="2024"/>
    <s v="08"/>
    <n v="34"/>
    <x v="0"/>
    <s v="Northeast"/>
    <s v="NY"/>
    <n v="3.7084778391227227"/>
    <x v="4"/>
  </r>
  <r>
    <s v="TXN_627399_20241118"/>
    <s v="TXN_627399"/>
    <s v="CUST_0851"/>
    <s v="In-store"/>
    <s v="Credit Card"/>
    <s v="Electronics"/>
    <s v="Monitor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d v="2024-11-18T00:00:00"/>
    <s v="OK"/>
    <n v="839.93"/>
    <n v="249.76999999999998"/>
    <n v="2024"/>
    <s v="11"/>
    <n v="47"/>
    <x v="2"/>
    <s v="Northeast"/>
    <s v="NY"/>
    <n v="2.887561040930009"/>
    <x v="6"/>
  </r>
  <r>
    <s v="TXN_852367_20231014"/>
    <s v="TXN_852367"/>
    <s v="CUST_0665"/>
    <s v="In-store"/>
    <s v="Credit Card"/>
    <s v="Electronics"/>
    <s v="Mouse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d v="2023-10-14T00:00:00"/>
    <s v="OK"/>
    <n v="1918.42"/>
    <n v="861.32000000000016"/>
    <n v="2023"/>
    <s v="10"/>
    <n v="41"/>
    <x v="1"/>
    <s v="Midwest"/>
    <s v="IL"/>
    <n v="3.2476738189313852"/>
    <x v="10"/>
  </r>
  <r>
    <s v="TXN_228201_20241006"/>
    <s v="TXN_228201"/>
    <s v="CUST_0274"/>
    <s v="In-store"/>
    <s v="Credit Card"/>
    <s v="Electronics"/>
    <s v="Smartphone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d v="2024-10-06T00:00:00"/>
    <s v="OK"/>
    <n v="1908.23"/>
    <n v="731.79"/>
    <n v="2024"/>
    <s v="10"/>
    <n v="41"/>
    <x v="1"/>
    <s v="West"/>
    <s v="AZ"/>
    <n v="3.2372797637177526"/>
    <x v="15"/>
  </r>
  <r>
    <s v="TXN_633073_20241206"/>
    <s v="TXN_633073"/>
    <s v="CUST_0215"/>
    <s v="In-store"/>
    <s v="Credit Card"/>
    <s v="Electronics"/>
    <s v="Laptop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d v="2024-12-06T00:00:00"/>
    <s v="OK"/>
    <n v="5809.5599999999995"/>
    <n v="1831.38"/>
    <n v="2024"/>
    <s v="12"/>
    <n v="49"/>
    <x v="2"/>
    <s v="West"/>
    <s v="CA"/>
    <n v="3.7036627345832498"/>
    <x v="1"/>
  </r>
  <r>
    <s v="TXN_663132_20230819"/>
    <s v="TXN_663132"/>
    <s v="CUST_0103"/>
    <s v="Online"/>
    <s v="Credit Card"/>
    <s v="Electronics"/>
    <s v="Mouse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d v="2023-08-19T00:00:00"/>
    <s v="OK"/>
    <n v="4796.05"/>
    <n v="1883.5500000000002"/>
    <n v="2023"/>
    <s v="08"/>
    <n v="33"/>
    <x v="0"/>
    <s v="Eastern Canada"/>
    <s v="QC"/>
    <n v="3.6498331350358804"/>
    <x v="2"/>
  </r>
  <r>
    <s v="TXN_773978_20241213"/>
    <s v="TXN_773978"/>
    <s v="CUST_0866"/>
    <s v="In-store"/>
    <s v="Credit Card"/>
    <s v="Electronics"/>
    <s v="Smartphone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d v="2024-12-13T00:00:00"/>
    <s v="OK"/>
    <n v="3816.46"/>
    <n v="1661.7800000000002"/>
    <n v="2024"/>
    <s v="12"/>
    <n v="50"/>
    <x v="0"/>
    <s v="Midwest"/>
    <s v="IL"/>
    <n v="3.5368676410475399"/>
    <x v="1"/>
  </r>
  <r>
    <s v="TXN_806977_20250605"/>
    <s v="TXN_806977"/>
    <s v="CUST_0705"/>
    <s v="In-store"/>
    <s v="Credit Card"/>
    <s v="Electronics"/>
    <s v="Laptop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d v="2025-06-05T00:00:00"/>
    <s v="OK"/>
    <n v="5809.5599999999995"/>
    <n v="757.70999999999981"/>
    <n v="2025"/>
    <s v="06"/>
    <n v="23"/>
    <x v="0"/>
    <s v="Midwest"/>
    <s v="IN"/>
    <n v="3.7046600417863047"/>
    <x v="22"/>
  </r>
  <r>
    <s v="TXN_347311_20230425"/>
    <s v="TXN_347311"/>
    <s v="CUST_0712"/>
    <s v="Online"/>
    <s v="Credit Card"/>
    <s v="Electronics"/>
    <s v="Smartphone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d v="2023-04-25T00:00:00"/>
    <s v="OK"/>
    <n v="3816.46"/>
    <n v="401.5"/>
    <n v="2023"/>
    <s v="04"/>
    <n v="17"/>
    <x v="0"/>
    <s v="West"/>
    <s v="CA"/>
    <n v="3.5430816970739256"/>
    <x v="8"/>
  </r>
  <r>
    <s v="TXN_224300_20241113"/>
    <s v="TXN_224300"/>
    <s v="CUST_0097"/>
    <s v="In-store"/>
    <s v="Credit Card"/>
    <s v="Electronics"/>
    <s v="Mouse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d v="2024-11-13T00:00:00"/>
    <s v="OK"/>
    <n v="3836.84"/>
    <n v="771.60000000000036"/>
    <n v="2024"/>
    <s v="11"/>
    <n v="46"/>
    <x v="1"/>
    <s v="Northeast"/>
    <s v="NY"/>
    <n v="3.5529236083464881"/>
    <x v="6"/>
  </r>
  <r>
    <s v="TXN_656655_20240403"/>
    <s v="TXN_656655"/>
    <s v="CUST_0336"/>
    <s v="In-store"/>
    <s v="Credit Card"/>
    <s v="Electronics"/>
    <s v="Keyboard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d v="2024-04-03T00:00:00"/>
    <s v="OK"/>
    <n v="1856.45"/>
    <n v="904.65000000000009"/>
    <n v="2024"/>
    <s v="04"/>
    <n v="14"/>
    <x v="2"/>
    <s v="West"/>
    <s v="CA"/>
    <n v="3.2161157377162133"/>
    <x v="29"/>
  </r>
  <r>
    <s v="TXN_632855_20230912"/>
    <s v="TXN_632855"/>
    <s v="CUST_0482"/>
    <s v="In-store"/>
    <s v="Credit Card"/>
    <s v="Electronics"/>
    <s v="Mouse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d v="2023-09-12T00:00:00"/>
    <s v="OK"/>
    <n v="959.21"/>
    <n v="217.87"/>
    <n v="2023"/>
    <s v="09"/>
    <n v="37"/>
    <x v="1"/>
    <s v="Northeast"/>
    <s v="MA"/>
    <n v="2.9322809275920121"/>
    <x v="5"/>
  </r>
  <r>
    <s v="TXN_955778_20241215"/>
    <s v="TXN_955778"/>
    <s v="CUST_0605"/>
    <s v="In-store"/>
    <s v="Credit Card"/>
    <s v="Electronics"/>
    <s v="Keyboard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d v="2024-12-15T00:00:00"/>
    <s v="OK"/>
    <n v="1485.16"/>
    <n v="208.96000000000004"/>
    <n v="2024"/>
    <s v="12"/>
    <n v="51"/>
    <x v="0"/>
    <s v="South"/>
    <s v="TX"/>
    <n v="3.1393216989908423"/>
    <x v="1"/>
  </r>
  <r>
    <s v="TXN_405502_20241024"/>
    <s v="TXN_405502"/>
    <s v="CUST_0918"/>
    <s v="In-store"/>
    <s v="Credit Card"/>
    <s v="Electronics"/>
    <s v="Laptop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d v="2024-10-24T00:00:00"/>
    <s v="OK"/>
    <n v="5809.5599999999995"/>
    <n v="699.78"/>
    <n v="2024"/>
    <s v="10"/>
    <n v="43"/>
    <x v="0"/>
    <s v="Western Canada"/>
    <s v="BC"/>
    <n v="3.7110864613898076"/>
    <x v="15"/>
  </r>
  <r>
    <s v="TXN_249042_20230920"/>
    <s v="TXN_249042"/>
    <s v="CUST_0758"/>
    <s v="In-store"/>
    <s v="Credit Card"/>
    <s v="Electronics"/>
    <s v="Keyboard"/>
    <n v="4"/>
    <n v="371.29"/>
    <n v="245.26"/>
    <n v="0.11"/>
    <n v="1321.79"/>
    <n v="340.75"/>
    <n v="0.25779435462516742"/>
    <n v="43"/>
    <n v="1.7"/>
    <s v="OK"/>
    <n v="1485.16"/>
    <s v="Discounted"/>
    <n v="1321.79"/>
    <d v="2023-09-20T00:00:00"/>
    <s v="OK"/>
    <n v="1485.16"/>
    <n v="504.12000000000012"/>
    <n v="2023"/>
    <s v="09"/>
    <n v="38"/>
    <x v="1"/>
    <s v="Northeast"/>
    <s v="PA"/>
    <n v="3.1211624618926748"/>
    <x v="5"/>
  </r>
  <r>
    <s v="TXN_946103_20230814"/>
    <s v="TXN_946103"/>
    <s v="CUST_0540"/>
    <s v="In-store"/>
    <s v="Credit Card"/>
    <s v="Electronics"/>
    <s v="Mouse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d v="2023-08-14T00:00:00"/>
    <s v="OK"/>
    <n v="4796.05"/>
    <n v="1764.3000000000002"/>
    <n v="2023"/>
    <s v="08"/>
    <n v="33"/>
    <x v="2"/>
    <s v="South"/>
    <s v="NC"/>
    <n v="3.6474944638444988"/>
    <x v="2"/>
  </r>
  <r>
    <s v="TXN_832724_20230523"/>
    <s v="TXN_832724"/>
    <s v="CUST_0281"/>
    <s v="In-store"/>
    <s v="Credit Card"/>
    <s v="Electronics"/>
    <s v="Smartphone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d v="2023-05-23T00:00:00"/>
    <s v="OK"/>
    <n v="7632.92"/>
    <n v="2227.7600000000002"/>
    <n v="2023"/>
    <s v="05"/>
    <n v="21"/>
    <x v="1"/>
    <s v="West"/>
    <s v="CA"/>
    <n v="3.8176935897922597"/>
    <x v="25"/>
  </r>
  <r>
    <s v="TXN_844411_20230916"/>
    <s v="TXN_844411"/>
    <s v="CUST_0593"/>
    <s v="In-store"/>
    <s v="Credit Card"/>
    <s v="Electronics"/>
    <s v="Mouse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d v="2023-09-16T00:00:00"/>
    <s v="OK"/>
    <n v="3836.84"/>
    <n v="1092.8400000000001"/>
    <n v="2023"/>
    <s v="09"/>
    <n v="37"/>
    <x v="0"/>
    <s v="Midwest"/>
    <s v="IL"/>
    <n v="3.5458697262184802"/>
    <x v="5"/>
  </r>
  <r>
    <s v="TXN_300567_20250727"/>
    <s v="TXN_300567"/>
    <s v="CUST_0624"/>
    <s v="Online"/>
    <s v="Credit Card"/>
    <s v="Electronics"/>
    <s v="Monitor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d v="2025-07-27T00:00:00"/>
    <s v="OK"/>
    <n v="2519.79"/>
    <n v="659.93999999999971"/>
    <n v="2025"/>
    <s v="07"/>
    <n v="31"/>
    <x v="2"/>
    <s v="Northeast"/>
    <s v="NY"/>
    <n v="3.3675068726991757"/>
    <x v="21"/>
  </r>
  <r>
    <s v="TXN_423308_20231116"/>
    <s v="TXN_423308"/>
    <s v="CUST_0311"/>
    <s v="In-store"/>
    <s v="Credit Card"/>
    <s v="Electronics"/>
    <s v="Laptop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d v="2023-11-16T00:00:00"/>
    <s v="OK"/>
    <n v="21301.72"/>
    <n v="2235.3100000000004"/>
    <n v="2023"/>
    <s v="11"/>
    <n v="46"/>
    <x v="0"/>
    <s v="Northeast"/>
    <s v="MD"/>
    <n v="4.2603807722329678"/>
    <x v="28"/>
  </r>
  <r>
    <s v="TXN_662811_20250615"/>
    <s v="TXN_662811"/>
    <s v="CUST_0363"/>
    <s v="Online"/>
    <s v="Credit Card"/>
    <s v="Electronics"/>
    <s v="Mouse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d v="2025-06-15T00:00:00"/>
    <s v="OK"/>
    <n v="3836.84"/>
    <n v="747.04"/>
    <n v="2025"/>
    <s v="06"/>
    <n v="25"/>
    <x v="1"/>
    <s v="Northeast"/>
    <s v="PA"/>
    <n v="3.5571015908350061"/>
    <x v="22"/>
  </r>
  <r>
    <s v="TXN_337641_20230319"/>
    <s v="TXN_337641"/>
    <s v="CUST_0961"/>
    <s v="In-store"/>
    <s v="Credit Card"/>
    <s v="Electronics"/>
    <s v="Smartphone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d v="2023-03-19T00:00:00"/>
    <s v="OK"/>
    <n v="3816.46"/>
    <n v="1479.8200000000002"/>
    <n v="2023"/>
    <s v="03"/>
    <n v="12"/>
    <x v="0"/>
    <s v="South"/>
    <s v="FL"/>
    <n v="3.5378291655531973"/>
    <x v="30"/>
  </r>
  <r>
    <s v="TXN_825659_20230909"/>
    <s v="TXN_825659"/>
    <s v="CUST_0594"/>
    <s v="In-store"/>
    <s v="Credit Card"/>
    <s v="Electronics"/>
    <s v="Monitor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d v="2023-09-09T00:00:00"/>
    <s v="OK"/>
    <n v="1679.86"/>
    <n v="355.97999999999979"/>
    <n v="2023"/>
    <s v="09"/>
    <n v="36"/>
    <x v="0"/>
    <s v="West"/>
    <s v="CA"/>
    <n v="3.1900037520951781"/>
    <x v="5"/>
  </r>
  <r>
    <s v="TXN_165336_20230617"/>
    <s v="TXN_165336"/>
    <s v="CUST_0949"/>
    <s v="In-store"/>
    <s v="Credit Card"/>
    <s v="Electronics"/>
    <s v="Smartphone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d v="2023-06-17T00:00:00"/>
    <s v="OK"/>
    <n v="15265.84"/>
    <n v="4458.3999999999996"/>
    <n v="2023"/>
    <s v="06"/>
    <n v="24"/>
    <x v="0"/>
    <s v="South"/>
    <s v="TX"/>
    <n v="4.1257287592873828"/>
    <x v="13"/>
  </r>
  <r>
    <s v="TXN_766661_20241218"/>
    <s v="TXN_766661"/>
    <s v="CUST_0364"/>
    <s v="In-store"/>
    <s v="Credit Card"/>
    <s v="Electronics"/>
    <s v="Smartphone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d v="2024-12-18T00:00:00"/>
    <s v="OK"/>
    <n v="7632.92"/>
    <n v="3575"/>
    <n v="2024"/>
    <s v="12"/>
    <n v="51"/>
    <x v="2"/>
    <s v="Northeast"/>
    <s v="MA"/>
    <n v="3.8217106520460842"/>
    <x v="1"/>
  </r>
  <r>
    <s v="TXN_664033_20250810"/>
    <s v="TXN_664033"/>
    <s v="CUST_0113"/>
    <s v="Online"/>
    <s v="Credit Card"/>
    <s v="Electronics"/>
    <s v="Smartphone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d v="2025-08-10T00:00:00"/>
    <s v="OK"/>
    <n v="3816.46"/>
    <n v="386.32000000000016"/>
    <n v="2025"/>
    <s v="08"/>
    <n v="33"/>
    <x v="2"/>
    <s v="Western Canada"/>
    <s v="BC"/>
    <n v="3.5368676410475399"/>
    <x v="3"/>
  </r>
  <r>
    <s v="TXN_751192_20240417"/>
    <s v="TXN_751192"/>
    <s v="CUST_0111"/>
    <s v="In-store"/>
    <s v="Credit Card"/>
    <s v="Electronics"/>
    <s v="Smartphone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d v="2024-04-17T00:00:00"/>
    <s v="OK"/>
    <n v="11449.380000000001"/>
    <n v="5441.52"/>
    <n v="2024"/>
    <s v="04"/>
    <n v="16"/>
    <x v="1"/>
    <s v="Northeast"/>
    <s v="NY"/>
    <n v="3.9968009595066811"/>
    <x v="29"/>
  </r>
  <r>
    <s v="TXN_347856_20230528"/>
    <s v="TXN_347856"/>
    <s v="CUST_0084"/>
    <s v="Online"/>
    <s v="Credit Card"/>
    <s v="Electronics"/>
    <s v="Mouse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d v="2023-05-28T00:00:00"/>
    <s v="OK"/>
    <n v="2877.63"/>
    <n v="736.92"/>
    <n v="2023"/>
    <s v="05"/>
    <n v="22"/>
    <x v="0"/>
    <s v="South"/>
    <s v="TN"/>
    <n v="3.4166421712986255"/>
    <x v="25"/>
  </r>
  <r>
    <s v="TXN_946682_20250109"/>
    <s v="TXN_946682"/>
    <s v="CUST_0610"/>
    <s v="In-store"/>
    <s v="Credit Card"/>
    <s v="Electronics"/>
    <s v="Laptop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d v="2025-01-09T00:00:00"/>
    <s v="OK"/>
    <n v="1936.52"/>
    <n v="590.54"/>
    <n v="2025"/>
    <s v="01"/>
    <n v="2"/>
    <x v="0"/>
    <s v="South"/>
    <s v="TX"/>
    <n v="3.2629136161547434"/>
    <x v="11"/>
  </r>
  <r>
    <s v="TXN_730522_20230425"/>
    <s v="TXN_730522"/>
    <s v="CUST_0790"/>
    <s v="Online"/>
    <s v="Credit Card"/>
    <s v="Electronics"/>
    <s v="Monitor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d v="2023-04-25T00:00:00"/>
    <s v="OK"/>
    <n v="839.93"/>
    <n v="194.26999999999998"/>
    <n v="2023"/>
    <s v="04"/>
    <n v="17"/>
    <x v="0"/>
    <s v="Northeast"/>
    <s v="NY"/>
    <n v="2.8804133998779164"/>
    <x v="8"/>
  </r>
  <r>
    <s v="TXN_916611_20230619"/>
    <s v="TXN_916611"/>
    <s v="CUST_0672"/>
    <s v="In-store"/>
    <s v="Credit Card"/>
    <s v="Electronics"/>
    <s v="Keyboard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d v="2023-06-19T00:00:00"/>
    <s v="OK"/>
    <n v="742.58"/>
    <n v="278.22000000000003"/>
    <n v="2023"/>
    <s v="06"/>
    <n v="25"/>
    <x v="0"/>
    <s v="Northeast"/>
    <s v="NY"/>
    <n v="2.835474955752928"/>
    <x v="13"/>
  </r>
  <r>
    <s v="TXN_110687_20231021"/>
    <s v="TXN_110687"/>
    <s v="CUST_0315"/>
    <s v="Online"/>
    <s v="Credit Card"/>
    <s v="Electronics"/>
    <s v="Smartphone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d v="2023-10-21T00:00:00"/>
    <s v="OK"/>
    <n v="7632.92"/>
    <n v="3794.2400000000002"/>
    <n v="2023"/>
    <s v="10"/>
    <n v="42"/>
    <x v="1"/>
    <s v="South"/>
    <s v="TX"/>
    <n v="3.8131304496150857"/>
    <x v="10"/>
  </r>
  <r>
    <s v="TXN_522442_20240805"/>
    <s v="TXN_522442"/>
    <s v="CUST_0115"/>
    <s v="In-store"/>
    <s v="Credit Card"/>
    <s v="Electronics"/>
    <s v="Monitor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d v="2024-08-05T00:00:00"/>
    <s v="OK"/>
    <n v="839.93"/>
    <n v="150.1099999999999"/>
    <n v="2024"/>
    <s v="08"/>
    <n v="32"/>
    <x v="0"/>
    <s v="Northeast"/>
    <s v="DC"/>
    <n v="2.8842401087660861"/>
    <x v="4"/>
  </r>
  <r>
    <s v="TXN_675747_20230328"/>
    <s v="TXN_675747"/>
    <s v="CUST_0931"/>
    <s v="Online"/>
    <s v="Credit Card"/>
    <s v="Electronics"/>
    <s v="Mouse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d v="2023-03-28T00:00:00"/>
    <s v="OK"/>
    <n v="1918.42"/>
    <n v="305.92000000000007"/>
    <n v="2023"/>
    <s v="03"/>
    <n v="13"/>
    <x v="2"/>
    <s v="South"/>
    <s v="TX"/>
    <n v="3.2313574341821636"/>
    <x v="30"/>
  </r>
  <r>
    <s v="TXN_273247_20250702"/>
    <s v="TXN_273247"/>
    <s v="CUST_0744"/>
    <s v="In-store"/>
    <s v="Credit Card"/>
    <s v="Electronics"/>
    <s v="Monitor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d v="2025-07-02T00:00:00"/>
    <s v="OK"/>
    <n v="839.93"/>
    <n v="230.09999999999991"/>
    <n v="2025"/>
    <s v="07"/>
    <n v="27"/>
    <x v="0"/>
    <s v="Eastern Canada"/>
    <s v="QC"/>
    <n v="2.8837636100704289"/>
    <x v="21"/>
  </r>
  <r>
    <s v="TXN_763423_20231223"/>
    <s v="TXN_763423"/>
    <s v="CUST_0520"/>
    <s v="Online"/>
    <s v="Credit Card"/>
    <s v="Electronics"/>
    <s v="Mouse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d v="2023-12-23T00:00:00"/>
    <s v="OK"/>
    <n v="3836.84"/>
    <n v="467.48"/>
    <n v="2023"/>
    <s v="12"/>
    <n v="51"/>
    <x v="0"/>
    <s v="West"/>
    <s v="AZ"/>
    <n v="3.5434919119735122"/>
    <x v="18"/>
  </r>
  <r>
    <s v="TXN_881533_20251026"/>
    <s v="TXN_881533"/>
    <s v="CUST_0965"/>
    <s v="Online"/>
    <s v="Credit Card"/>
    <s v="Electronics"/>
    <s v="Monitor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d v="2025-10-26T00:00:00"/>
    <s v="OK"/>
    <n v="1679.86"/>
    <n v="615.63999999999987"/>
    <n v="2025"/>
    <s v="10"/>
    <n v="44"/>
    <x v="0"/>
    <s v="West"/>
    <s v="OR"/>
    <n v="3.1857432492439068"/>
    <x v="31"/>
  </r>
  <r>
    <s v="TXN_645706_20230503"/>
    <s v="TXN_645706"/>
    <s v="CUST_0934"/>
    <s v="Online"/>
    <s v="Credit Card"/>
    <s v="Electronics"/>
    <s v="Keyboard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d v="2023-05-03T00:00:00"/>
    <s v="OK"/>
    <n v="1485.16"/>
    <n v="245.32000000000016"/>
    <n v="2023"/>
    <s v="05"/>
    <n v="18"/>
    <x v="1"/>
    <s v="South"/>
    <s v="FL"/>
    <n v="3.125048382122817"/>
    <x v="25"/>
  </r>
  <r>
    <s v="TXN_774119_20230926"/>
    <s v="TXN_774119"/>
    <s v="CUST_0047"/>
    <s v="In-store"/>
    <s v="Credit Card"/>
    <s v="Electronics"/>
    <s v="Monitor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d v="2023-09-26T00:00:00"/>
    <s v="OK"/>
    <n v="3359.72"/>
    <n v="1332.12"/>
    <n v="2023"/>
    <s v="09"/>
    <n v="39"/>
    <x v="0"/>
    <s v="Western Canada"/>
    <s v="AB"/>
    <n v="3.5035687141149867"/>
    <x v="5"/>
  </r>
  <r>
    <s v="TXN_533582_20231003"/>
    <s v="TXN_533582"/>
    <s v="CUST_0752"/>
    <s v="Online"/>
    <s v="Credit Card"/>
    <s v="Electronics"/>
    <s v="Mouse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d v="2023-10-03T00:00:00"/>
    <s v="OK"/>
    <n v="959.21"/>
    <n v="287.01"/>
    <n v="2023"/>
    <s v="10"/>
    <n v="40"/>
    <x v="0"/>
    <s v="Northeast"/>
    <s v="NY"/>
    <n v="2.9385647533759589"/>
    <x v="10"/>
  </r>
  <r>
    <s v="TXN_992869_20231014"/>
    <s v="TXN_992869"/>
    <s v="CUST_0855"/>
    <s v="In-store"/>
    <s v="Credit Card"/>
    <s v="Electronics"/>
    <s v="Smartphone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d v="2023-10-14T00:00:00"/>
    <s v="OK"/>
    <n v="5724.6900000000005"/>
    <n v="2644.71"/>
    <n v="2023"/>
    <s v="10"/>
    <n v="41"/>
    <x v="0"/>
    <s v="South"/>
    <s v="GA"/>
    <n v="3.7042045857117869"/>
    <x v="10"/>
  </r>
  <r>
    <s v="TXN_539463_20250907"/>
    <s v="TXN_539463"/>
    <s v="CUST_0722"/>
    <s v="In-store"/>
    <s v="Credit Card"/>
    <s v="Electronics"/>
    <s v="Smartphone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d v="2025-09-07T00:00:00"/>
    <s v="OK"/>
    <n v="11449.380000000001"/>
    <n v="1968.7200000000007"/>
    <n v="2025"/>
    <s v="09"/>
    <n v="37"/>
    <x v="0"/>
    <s v="Northeast"/>
    <s v="MD"/>
    <n v="3.9942894308605119"/>
    <x v="26"/>
  </r>
  <r>
    <s v="TXN_420715_20240811"/>
    <s v="TXN_420715"/>
    <s v="CUST_0862"/>
    <s v="In-store"/>
    <s v="Credit Card"/>
    <s v="Electronics"/>
    <s v="Mouse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d v="2024-08-11T00:00:00"/>
    <s v="OK"/>
    <n v="1918.42"/>
    <n v="698.84000000000015"/>
    <n v="2024"/>
    <s v="08"/>
    <n v="33"/>
    <x v="0"/>
    <s v="West"/>
    <s v="AZ"/>
    <n v="3.2438909095875039"/>
    <x v="4"/>
  </r>
  <r>
    <s v="TXN_899394_20230810"/>
    <s v="TXN_899394"/>
    <s v="CUST_0891"/>
    <s v="In-store"/>
    <s v="Credit Card"/>
    <s v="Electronics"/>
    <s v="Laptop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d v="2023-08-10T00:00:00"/>
    <s v="OK"/>
    <n v="5809.5599999999995"/>
    <n v="932.82000000000016"/>
    <n v="2023"/>
    <s v="08"/>
    <n v="32"/>
    <x v="2"/>
    <s v="Midwest"/>
    <s v="WI"/>
    <n v="3.6961090238564078"/>
    <x v="2"/>
  </r>
  <r>
    <s v="TXN_625542_20230706"/>
    <s v="TXN_625542"/>
    <s v="CUST_0401"/>
    <s v="In-store"/>
    <s v="Credit Card"/>
    <s v="Electronics"/>
    <s v="Laptop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d v="2023-07-06T00:00:00"/>
    <s v="OK"/>
    <n v="3873.04"/>
    <n v="772.59999999999991"/>
    <n v="2023"/>
    <s v="07"/>
    <n v="27"/>
    <x v="0"/>
    <s v="South"/>
    <s v="TX"/>
    <n v="3.5523116319947716"/>
    <x v="14"/>
  </r>
  <r>
    <s v="TXN_810126_20250627"/>
    <s v="TXN_810126"/>
    <s v="CUST_0140"/>
    <s v="Online"/>
    <s v="Credit Card"/>
    <s v="Electronics"/>
    <s v="Keyboard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d v="2025-06-27T00:00:00"/>
    <s v="OK"/>
    <n v="1113.8700000000001"/>
    <n v="224.85000000000014"/>
    <n v="2025"/>
    <s v="06"/>
    <n v="26"/>
    <x v="2"/>
    <s v="Northeast"/>
    <s v="NY"/>
    <n v="2.9903299734190409"/>
    <x v="22"/>
  </r>
  <r>
    <s v="TXN_540235_20240210"/>
    <s v="TXN_540235"/>
    <s v="CUST_0588"/>
    <s v="In-store"/>
    <s v="Credit Card"/>
    <s v="Electronics"/>
    <s v="Mouse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d v="2024-02-10T00:00:00"/>
    <s v="OK"/>
    <n v="3836.84"/>
    <n v="742.68000000000029"/>
    <n v="2024"/>
    <s v="02"/>
    <n v="6"/>
    <x v="0"/>
    <s v="Midwest"/>
    <s v="IL"/>
    <n v="3.5406222432597585"/>
    <x v="27"/>
  </r>
  <r>
    <s v="TXN_887903_20230723"/>
    <s v="TXN_887903"/>
    <s v="CUST_0941"/>
    <s v="Online"/>
    <s v="Credit Card"/>
    <s v="Electronics"/>
    <s v="Smartphone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d v="2023-07-23T00:00:00"/>
    <s v="OK"/>
    <n v="7632.92"/>
    <n v="3675.64"/>
    <n v="2023"/>
    <s v="07"/>
    <n v="30"/>
    <x v="2"/>
    <s v="Northeast"/>
    <s v="NY"/>
    <n v="3.8064526795676987"/>
    <x v="14"/>
  </r>
  <r>
    <s v="TXN_376585_20241005"/>
    <s v="TXN_376585"/>
    <s v="CUST_0065"/>
    <s v="Online"/>
    <s v="Credit Card"/>
    <s v="Electronics"/>
    <s v="Keyboard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d v="2024-10-05T00:00:00"/>
    <s v="OK"/>
    <n v="742.58"/>
    <n v="347.26000000000005"/>
    <n v="2024"/>
    <s v="10"/>
    <n v="40"/>
    <x v="2"/>
    <s v="West"/>
    <s v="CA"/>
    <n v="2.8401562990093718"/>
    <x v="15"/>
  </r>
  <r>
    <s v="TXN_728765_20241101"/>
    <s v="TXN_728765"/>
    <s v="CUST_0546"/>
    <s v="Online"/>
    <s v="Credit Card"/>
    <s v="Electronics"/>
    <s v="Smartphone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d v="2024-11-01T00:00:00"/>
    <s v="OK"/>
    <n v="9541.15"/>
    <n v="3246.8500000000004"/>
    <n v="2024"/>
    <s v="11"/>
    <n v="44"/>
    <x v="2"/>
    <s v="Western Canada"/>
    <s v="BC"/>
    <n v="3.9049129070098227"/>
    <x v="6"/>
  </r>
  <r>
    <s v="TXN_620784_20240119"/>
    <s v="TXN_620784"/>
    <s v="CUST_0169"/>
    <s v="In-store"/>
    <s v="Credit Card"/>
    <s v="Electronics"/>
    <s v="Keyboard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d v="2024-01-19T00:00:00"/>
    <s v="OK"/>
    <n v="1113.8700000000001"/>
    <n v="427.74"/>
    <n v="2024"/>
    <s v="01"/>
    <n v="3"/>
    <x v="0"/>
    <s v="South"/>
    <s v="OK"/>
    <n v="3.0129763453123113"/>
    <x v="0"/>
  </r>
  <r>
    <s v="TXN_587950_20240424"/>
    <s v="TXN_587950"/>
    <s v="CUST_0730"/>
    <s v="Online"/>
    <s v="Credit Card"/>
    <s v="Electronics"/>
    <s v="Keyboard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d v="2024-04-24T00:00:00"/>
    <s v="OK"/>
    <n v="742.58"/>
    <n v="322.64000000000004"/>
    <n v="2024"/>
    <s v="04"/>
    <n v="17"/>
    <x v="2"/>
    <s v="West"/>
    <s v="CO"/>
    <n v="2.8162147773815027"/>
    <x v="29"/>
  </r>
  <r>
    <s v="TXN_219381_20240922"/>
    <s v="TXN_219381"/>
    <s v="CUST_0604"/>
    <s v="In-store"/>
    <s v="Credit Card"/>
    <s v="Electronics"/>
    <s v="Mouse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d v="2024-09-22T00:00:00"/>
    <s v="OK"/>
    <n v="959.21"/>
    <n v="454.51000000000005"/>
    <n v="2024"/>
    <s v="09"/>
    <n v="39"/>
    <x v="0"/>
    <s v="West"/>
    <s v="CA"/>
    <n v="2.9591797718109745"/>
    <x v="9"/>
  </r>
  <r>
    <s v="TXN_858572_20250906"/>
    <s v="TXN_858572"/>
    <s v="CUST_0928"/>
    <s v="In-store"/>
    <s v="Credit Card"/>
    <s v="Electronics"/>
    <s v="Laptop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d v="2025-09-06T00:00:00"/>
    <s v="OK"/>
    <n v="7746.08"/>
    <n v="942.68000000000029"/>
    <n v="2025"/>
    <s v="09"/>
    <n v="36"/>
    <x v="0"/>
    <s v="West"/>
    <s v="CO"/>
    <n v="3.8266001755800407"/>
    <x v="26"/>
  </r>
  <r>
    <s v="TXN_126493_20250617"/>
    <s v="TXN_126493"/>
    <s v="CUST_0829"/>
    <s v="Online"/>
    <s v="Credit Card"/>
    <s v="Electronics"/>
    <s v="Keyboard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d v="2025-06-17T00:00:00"/>
    <s v="OK"/>
    <n v="742.58"/>
    <n v="355.90000000000003"/>
    <n v="2025"/>
    <s v="06"/>
    <n v="25"/>
    <x v="2"/>
    <s v="South"/>
    <s v="TX"/>
    <n v="2.8181796896156244"/>
    <x v="22"/>
  </r>
  <r>
    <s v="TXN_564744_20241101"/>
    <s v="TXN_564744"/>
    <s v="CUST_0694"/>
    <s v="In-store"/>
    <s v="Credit Card"/>
    <s v="Electronics"/>
    <s v="Monitor"/>
    <n v="2"/>
    <n v="839.93"/>
    <n v="507.73"/>
    <n v="5.5E-2"/>
    <n v="1587.47"/>
    <n v="572.01"/>
    <n v="0.36032806919185872"/>
    <n v="63"/>
    <n v="6.2"/>
    <s v="OK"/>
    <n v="1679.86"/>
    <s v="Discounted"/>
    <n v="1587.47"/>
    <d v="2024-11-01T00:00:00"/>
    <s v="OK"/>
    <n v="1679.86"/>
    <n v="664.39999999999986"/>
    <n v="2024"/>
    <s v="11"/>
    <n v="44"/>
    <x v="0"/>
    <s v="West"/>
    <s v="WA"/>
    <n v="3.2007055267466491"/>
    <x v="6"/>
  </r>
  <r>
    <s v="TXN_653271_20250415"/>
    <s v="TXN_653271"/>
    <s v="CUST_0133"/>
    <s v="In-store"/>
    <s v="Credit Card"/>
    <s v="Electronics"/>
    <s v="Mouse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d v="2025-04-15T00:00:00"/>
    <s v="OK"/>
    <n v="959.21"/>
    <n v="236.33000000000004"/>
    <n v="2025"/>
    <s v="04"/>
    <n v="16"/>
    <x v="0"/>
    <s v="Northeast"/>
    <s v="DC"/>
    <n v="2.9564277767184071"/>
    <x v="17"/>
  </r>
  <r>
    <s v="TXN_118703_20241014"/>
    <s v="TXN_118703"/>
    <s v="CUST_0160"/>
    <s v="In-store"/>
    <s v="Credit Card"/>
    <s v="Electronics"/>
    <s v="Laptop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d v="2024-10-14T00:00:00"/>
    <s v="OK"/>
    <n v="1936.52"/>
    <n v="567.82999999999993"/>
    <n v="2024"/>
    <s v="10"/>
    <n v="42"/>
    <x v="1"/>
    <s v="South"/>
    <s v="TN"/>
    <n v="3.2541007434160294"/>
    <x v="15"/>
  </r>
  <r>
    <s v="TXN_184711_20231102"/>
    <s v="TXN_184711"/>
    <s v="CUST_0506"/>
    <s v="In-store"/>
    <s v="Credit Card"/>
    <s v="Electronics"/>
    <s v="Mouse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d v="2023-11-02T00:00:00"/>
    <s v="OK"/>
    <n v="3836.84"/>
    <n v="1263.2400000000002"/>
    <n v="2023"/>
    <s v="11"/>
    <n v="44"/>
    <x v="0"/>
    <s v="Western Canada"/>
    <s v="BC"/>
    <n v="3.5566389486340473"/>
    <x v="28"/>
  </r>
  <r>
    <s v="TXN_185037_20230414"/>
    <s v="TXN_185037"/>
    <s v="CUST_0891"/>
    <s v="In-store"/>
    <s v="Credit Card"/>
    <s v="Electronics"/>
    <s v="Laptop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d v="2023-04-14T00:00:00"/>
    <s v="OK"/>
    <n v="3873.04"/>
    <n v="1038"/>
    <n v="2023"/>
    <s v="04"/>
    <n v="15"/>
    <x v="2"/>
    <s v="Midwest"/>
    <s v="WI"/>
    <n v="3.5403595114108461"/>
    <x v="8"/>
  </r>
  <r>
    <s v="TXN_816007_20230823"/>
    <s v="TXN_816007"/>
    <s v="CUST_0418"/>
    <s v="In-store"/>
    <s v="Credit Card"/>
    <s v="Electronics"/>
    <s v="Keyboard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d v="2023-08-23T00:00:00"/>
    <s v="OK"/>
    <n v="742.58"/>
    <n v="239.62000000000006"/>
    <n v="2023"/>
    <s v="08"/>
    <n v="34"/>
    <x v="2"/>
    <s v="West"/>
    <s v="CA"/>
    <n v="2.8312168826314426"/>
    <x v="2"/>
  </r>
  <r>
    <s v="TXN_278958_20241215"/>
    <s v="TXN_278958"/>
    <s v="CUST_0062"/>
    <s v="In-store"/>
    <s v="Credit Card"/>
    <s v="Electronics"/>
    <s v="Laptop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d v="2024-12-15T00:00:00"/>
    <s v="OK"/>
    <n v="1936.52"/>
    <n v="623.01"/>
    <n v="2024"/>
    <s v="12"/>
    <n v="51"/>
    <x v="0"/>
    <s v="Midwest"/>
    <s v="OH"/>
    <n v="3.2431894049565688"/>
    <x v="1"/>
  </r>
  <r>
    <s v="TXN_955242_20230418"/>
    <s v="TXN_955242"/>
    <s v="CUST_0130"/>
    <s v="In-store"/>
    <s v="Credit Card"/>
    <s v="Electronics"/>
    <s v="Smartphone"/>
    <n v="1"/>
    <n v="1908.23"/>
    <n v="1131.3"/>
    <n v="0.08"/>
    <n v="1755.57"/>
    <n v="624.27"/>
    <n v="0.35559390967036347"/>
    <n v="38"/>
    <n v="5.7"/>
    <s v="OK"/>
    <n v="1908.23"/>
    <s v="Discounted"/>
    <n v="1755.57"/>
    <d v="2023-04-18T00:00:00"/>
    <s v="OK"/>
    <n v="1908.23"/>
    <n v="776.93000000000006"/>
    <n v="2023"/>
    <s v="04"/>
    <n v="16"/>
    <x v="0"/>
    <s v="West"/>
    <s v="CO"/>
    <n v="3.2444181508094259"/>
    <x v="8"/>
  </r>
  <r>
    <s v="TXN_817068_20230822"/>
    <s v="TXN_817068"/>
    <s v="CUST_0920"/>
    <s v="In-store"/>
    <s v="Credit Card"/>
    <s v="Electronics"/>
    <s v="Laptop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d v="2023-08-22T00:00:00"/>
    <s v="OK"/>
    <n v="3873.04"/>
    <n v="1751.94"/>
    <n v="2023"/>
    <s v="08"/>
    <n v="34"/>
    <x v="0"/>
    <s v="West"/>
    <s v="OR"/>
    <n v="3.5579340683452556"/>
    <x v="2"/>
  </r>
  <r>
    <s v="TXN_966188_20230711"/>
    <s v="TXN_966188"/>
    <s v="CUST_0554"/>
    <s v="In-store"/>
    <s v="Digital Wallet"/>
    <s v="Electronics"/>
    <s v="Mouse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d v="2023-07-11T00:00:00"/>
    <s v="OK"/>
    <n v="959.21"/>
    <n v="119.98000000000002"/>
    <n v="2023"/>
    <s v="07"/>
    <n v="28"/>
    <x v="0"/>
    <s v="Midwest"/>
    <s v="IL"/>
    <n v="2.9466438232674044"/>
    <x v="14"/>
  </r>
  <r>
    <s v="TXN_267697_20240914"/>
    <s v="TXN_267697"/>
    <s v="CUST_0134"/>
    <s v="Online"/>
    <s v="Credit Card"/>
    <s v="Electronics"/>
    <s v="Mouse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d v="2024-09-14T00:00:00"/>
    <s v="OK"/>
    <n v="2877.63"/>
    <n v="410.58000000000004"/>
    <n v="2024"/>
    <s v="09"/>
    <n v="37"/>
    <x v="0"/>
    <s v="Western Canada"/>
    <s v="AB"/>
    <n v="3.4303105303151398"/>
    <x v="9"/>
  </r>
  <r>
    <s v="TXN_387122_20230522"/>
    <s v="TXN_387122"/>
    <s v="CUST_0715"/>
    <s v="In-store"/>
    <s v="Credit Card"/>
    <s v="Electronics"/>
    <s v="Keyboard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d v="2023-05-22T00:00:00"/>
    <s v="OK"/>
    <n v="2970.32"/>
    <n v="328.55999999999995"/>
    <n v="2023"/>
    <s v="05"/>
    <n v="21"/>
    <x v="0"/>
    <s v="Northeast"/>
    <s v="DC"/>
    <n v="3.430888997814705"/>
    <x v="25"/>
  </r>
  <r>
    <s v="TXN_738778_20240424"/>
    <s v="TXN_738778"/>
    <s v="CUST_0112"/>
    <s v="Online"/>
    <s v="Credit Card"/>
    <s v="Electronics"/>
    <s v="Laptop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d v="2024-04-24T00:00:00"/>
    <s v="OK"/>
    <n v="1936.52"/>
    <n v="847.31999999999994"/>
    <n v="2024"/>
    <s v="04"/>
    <n v="17"/>
    <x v="0"/>
    <s v="West"/>
    <s v="CA"/>
    <n v="3.2592258387687609"/>
    <x v="29"/>
  </r>
  <r>
    <s v="TXN_298556_20250803"/>
    <s v="TXN_298556"/>
    <s v="CUST_0855"/>
    <s v="Online"/>
    <s v="Credit Card"/>
    <s v="Electronics"/>
    <s v="Monitor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d v="2025-08-03T00:00:00"/>
    <s v="OK"/>
    <n v="1679.86"/>
    <n v="223.37999999999988"/>
    <n v="2025"/>
    <s v="08"/>
    <n v="32"/>
    <x v="0"/>
    <s v="South"/>
    <s v="GA"/>
    <n v="3.192352761799885"/>
    <x v="3"/>
  </r>
  <r>
    <s v="TXN_124883_20240521"/>
    <s v="TXN_124883"/>
    <s v="CUST_0053"/>
    <s v="In-store"/>
    <s v="Credit Card"/>
    <s v="Electronics"/>
    <s v="Mouse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d v="2024-05-21T00:00:00"/>
    <s v="OK"/>
    <n v="3836.84"/>
    <n v="406.24000000000024"/>
    <n v="2024"/>
    <s v="05"/>
    <n v="21"/>
    <x v="0"/>
    <s v="South"/>
    <s v="NC"/>
    <n v="3.5463427433052765"/>
    <x v="20"/>
  </r>
  <r>
    <s v="TXN_157791_20230108"/>
    <s v="TXN_157791"/>
    <s v="CUST_0341"/>
    <s v="In-store"/>
    <s v="Credit Card"/>
    <s v="Electronics"/>
    <s v="Keyboard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d v="2023-01-08T00:00:00"/>
    <s v="OK"/>
    <n v="371.29"/>
    <n v="53.720000000000027"/>
    <n v="2023"/>
    <s v="01"/>
    <n v="2"/>
    <x v="2"/>
    <s v="West"/>
    <s v="CA"/>
    <n v="2.5469742758332869"/>
    <x v="19"/>
  </r>
  <r>
    <s v="TXN_367872_20250820"/>
    <s v="TXN_367872"/>
    <s v="CUST_0355"/>
    <s v="In-store"/>
    <s v="Credit Card"/>
    <s v="Electronics"/>
    <s v="Monitor"/>
    <n v="6"/>
    <n v="839.93"/>
    <n v="437.13"/>
    <n v="0.155"/>
    <n v="4258.45"/>
    <n v="1635.67"/>
    <n v="0.38409984853643936"/>
    <n v="34"/>
    <n v="1.8"/>
    <s v="OK"/>
    <n v="5039.58"/>
    <s v="Discounted"/>
    <n v="4258.45"/>
    <d v="2025-08-20T00:00:00"/>
    <s v="OK"/>
    <n v="5039.58"/>
    <n v="2416.7999999999997"/>
    <n v="2025"/>
    <s v="08"/>
    <n v="34"/>
    <x v="2"/>
    <s v="Northeast"/>
    <s v="NY"/>
    <n v="3.6292515524030544"/>
    <x v="3"/>
  </r>
  <r>
    <s v="TXN_547037_20230901"/>
    <s v="TXN_547037"/>
    <s v="CUST_0280"/>
    <s v="In-store"/>
    <s v="Credit Card"/>
    <s v="Electronics"/>
    <s v="Keyboard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d v="2023-09-01T00:00:00"/>
    <s v="OK"/>
    <n v="742.58"/>
    <n v="298.90000000000003"/>
    <n v="2023"/>
    <s v="09"/>
    <n v="35"/>
    <x v="1"/>
    <s v="South"/>
    <s v="TX"/>
    <n v="2.8269101776822141"/>
    <x v="5"/>
  </r>
  <r>
    <s v="TXN_350919_20231211"/>
    <s v="TXN_350919"/>
    <s v="CUST_0917"/>
    <s v="Online"/>
    <s v="Credit Card"/>
    <s v="Electronics"/>
    <s v="Monitor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d v="2023-12-11T00:00:00"/>
    <s v="OK"/>
    <n v="839.93"/>
    <n v="251.39"/>
    <n v="2023"/>
    <s v="12"/>
    <n v="50"/>
    <x v="0"/>
    <s v="Eastern Canada"/>
    <s v="ON"/>
    <n v="2.8992129405248428"/>
    <x v="18"/>
  </r>
  <r>
    <s v="TXN_490196_20240706"/>
    <s v="TXN_490196"/>
    <s v="CUST_0985"/>
    <s v="In-store"/>
    <s v="Credit Card"/>
    <s v="Electronics"/>
    <s v="Laptop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d v="2024-07-06T00:00:00"/>
    <s v="OK"/>
    <n v="5809.5599999999995"/>
    <n v="2161.3500000000004"/>
    <n v="2024"/>
    <s v="07"/>
    <n v="27"/>
    <x v="1"/>
    <s v="West"/>
    <s v="CA"/>
    <n v="3.7036627345832498"/>
    <x v="24"/>
  </r>
  <r>
    <s v="TXN_835137_20241118"/>
    <s v="TXN_835137"/>
    <s v="CUST_0246"/>
    <s v="In-store"/>
    <s v="Credit Card"/>
    <s v="Electronics"/>
    <s v="Keyboard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d v="2024-11-18T00:00:00"/>
    <s v="OK"/>
    <n v="1485.16"/>
    <n v="382.32000000000016"/>
    <n v="2024"/>
    <s v="11"/>
    <n v="47"/>
    <x v="0"/>
    <s v="Northeast"/>
    <s v="NY"/>
    <n v="3.1312913768239081"/>
    <x v="6"/>
  </r>
  <r>
    <s v="TXN_909387_20231017"/>
    <s v="TXN_909387"/>
    <s v="CUST_0626"/>
    <s v="Online"/>
    <s v="Credit Card"/>
    <s v="Electronics"/>
    <s v="Monitor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d v="2023-10-17T00:00:00"/>
    <s v="OK"/>
    <n v="839.93"/>
    <n v="392.05999999999995"/>
    <n v="2023"/>
    <s v="10"/>
    <n v="42"/>
    <x v="0"/>
    <s v="South"/>
    <s v="TX"/>
    <n v="2.887561040930009"/>
    <x v="10"/>
  </r>
  <r>
    <s v="TXN_837946_20230702"/>
    <s v="TXN_837946"/>
    <s v="CUST_0153"/>
    <s v="In-store"/>
    <s v="Credit Card"/>
    <s v="Electronics"/>
    <s v="Monitor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d v="2023-07-02T00:00:00"/>
    <s v="OK"/>
    <n v="5039.58"/>
    <n v="2076.2399999999998"/>
    <n v="2023"/>
    <s v="07"/>
    <n v="27"/>
    <x v="2"/>
    <s v="Eastern Canada"/>
    <s v="ON"/>
    <n v="3.6266739170481741"/>
    <x v="14"/>
  </r>
  <r>
    <s v="TXN_546796_20231120"/>
    <s v="TXN_546796"/>
    <s v="CUST_0709"/>
    <s v="Online"/>
    <s v="Credit Card"/>
    <s v="Electronics"/>
    <s v="Keyboard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d v="2023-11-20T00:00:00"/>
    <s v="OK"/>
    <n v="371.29"/>
    <n v="179.21"/>
    <n v="2023"/>
    <s v="11"/>
    <n v="47"/>
    <x v="2"/>
    <s v="South"/>
    <s v="GA"/>
    <n v="2.5497142356794611"/>
    <x v="28"/>
  </r>
  <r>
    <s v="TXN_970387_20240706"/>
    <s v="TXN_970387"/>
    <s v="CUST_0883"/>
    <s v="In-store"/>
    <s v="Credit Card"/>
    <s v="Electronics"/>
    <s v="Keyboard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d v="2024-07-06T00:00:00"/>
    <s v="OK"/>
    <n v="742.58"/>
    <n v="350.34000000000003"/>
    <n v="2024"/>
    <s v="07"/>
    <n v="27"/>
    <x v="0"/>
    <s v="West"/>
    <s v="AZ"/>
    <n v="2.8429460615790267"/>
    <x v="24"/>
  </r>
  <r>
    <s v="TXN_319301_20241024"/>
    <s v="TXN_319301"/>
    <s v="CUST_0633"/>
    <s v="In-store"/>
    <s v="Credit Card"/>
    <s v="Electronics"/>
    <s v="Monitor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d v="2024-10-24T00:00:00"/>
    <s v="OK"/>
    <n v="839.93"/>
    <n v="132.51"/>
    <n v="2024"/>
    <s v="10"/>
    <n v="43"/>
    <x v="0"/>
    <s v="West"/>
    <s v="CA"/>
    <n v="2.8832865879962153"/>
    <x v="15"/>
  </r>
  <r>
    <s v="TXN_534405_20230910"/>
    <s v="TXN_534405"/>
    <s v="CUST_0236"/>
    <s v="Online"/>
    <s v="Credit Card"/>
    <s v="Electronics"/>
    <s v="Smartphone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d v="2023-09-10T00:00:00"/>
    <s v="OK"/>
    <n v="11449.380000000001"/>
    <n v="2571.8400000000006"/>
    <n v="2023"/>
    <s v="09"/>
    <n v="37"/>
    <x v="1"/>
    <s v="Midwest"/>
    <s v="IL"/>
    <n v="3.9887114236573806"/>
    <x v="5"/>
  </r>
  <r>
    <s v="TXN_370024_20230607"/>
    <s v="TXN_370024"/>
    <s v="CUST_0257"/>
    <s v="In-store"/>
    <s v="Credit Card"/>
    <s v="Electronics"/>
    <s v="Laptop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d v="2023-06-07T00:00:00"/>
    <s v="OK"/>
    <n v="5809.5599999999995"/>
    <n v="637.53"/>
    <n v="2023"/>
    <s v="06"/>
    <n v="23"/>
    <x v="0"/>
    <s v="Midwest"/>
    <s v="IL"/>
    <n v="3.7120668848031784"/>
    <x v="13"/>
  </r>
  <r>
    <s v="TXN_766347_20250503"/>
    <s v="TXN_766347"/>
    <s v="CUST_0221"/>
    <s v="Online"/>
    <s v="Credit Card"/>
    <s v="Electronics"/>
    <s v="Mouse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d v="2025-05-03T00:00:00"/>
    <s v="OK"/>
    <n v="1918.42"/>
    <n v="421.56000000000017"/>
    <n v="2025"/>
    <s v="05"/>
    <n v="18"/>
    <x v="1"/>
    <s v="South"/>
    <s v="FL"/>
    <n v="3.2415066352383017"/>
    <x v="7"/>
  </r>
  <r>
    <s v="TXN_383647_20231102"/>
    <s v="TXN_383647"/>
    <s v="CUST_0652"/>
    <s v="In-store"/>
    <s v="Credit Card"/>
    <s v="Electronics"/>
    <s v="Mouse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d v="2023-11-02T00:00:00"/>
    <s v="OK"/>
    <n v="4796.05"/>
    <n v="1074.2000000000003"/>
    <n v="2023"/>
    <s v="11"/>
    <n v="44"/>
    <x v="0"/>
    <s v="South"/>
    <s v="TX"/>
    <n v="3.6404019249815684"/>
    <x v="28"/>
  </r>
  <r>
    <s v="TXN_976168_20250516"/>
    <s v="TXN_976168"/>
    <s v="CUST_0711"/>
    <s v="Online"/>
    <s v="Credit Card"/>
    <s v="Electronics"/>
    <s v="Keyboard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d v="2025-05-16T00:00:00"/>
    <s v="OK"/>
    <n v="1113.8700000000001"/>
    <n v="228.72000000000003"/>
    <n v="2025"/>
    <s v="05"/>
    <n v="20"/>
    <x v="1"/>
    <s v="South"/>
    <s v="TX"/>
    <n v="3.004918655282002"/>
    <x v="7"/>
  </r>
  <r>
    <s v="TXN_135284_20241021"/>
    <s v="TXN_135284"/>
    <s v="CUST_0704"/>
    <s v="In-store"/>
    <s v="Credit Card"/>
    <s v="Electronics"/>
    <s v="Monitor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d v="2024-10-21T00:00:00"/>
    <s v="OK"/>
    <n v="839.93"/>
    <n v="269.79999999999995"/>
    <n v="2024"/>
    <s v="10"/>
    <n v="43"/>
    <x v="0"/>
    <s v="South"/>
    <s v="TX"/>
    <n v="2.9001321636888706"/>
    <x v="15"/>
  </r>
  <r>
    <s v="TXN_109381_20241123"/>
    <s v="TXN_109381"/>
    <s v="CUST_0839"/>
    <s v="Online"/>
    <s v="Credit Card"/>
    <s v="Electronics"/>
    <s v="Mouse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d v="2024-11-23T00:00:00"/>
    <s v="OK"/>
    <n v="2877.63"/>
    <n v="657.81"/>
    <n v="2024"/>
    <s v="11"/>
    <n v="47"/>
    <x v="1"/>
    <s v="South"/>
    <s v="NC"/>
    <n v="3.4275185663643559"/>
    <x v="6"/>
  </r>
  <r>
    <s v="TXN_851910_20250901"/>
    <s v="TXN_851910"/>
    <s v="CUST_0082"/>
    <s v="In-store"/>
    <s v="Credit Card"/>
    <s v="Electronics"/>
    <s v="Mouse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d v="2025-09-01T00:00:00"/>
    <s v="OK"/>
    <n v="5755.26"/>
    <n v="1789.3200000000002"/>
    <n v="2025"/>
    <s v="09"/>
    <n v="36"/>
    <x v="2"/>
    <s v="West"/>
    <s v="CA"/>
    <n v="3.6812312846796686"/>
    <x v="26"/>
  </r>
  <r>
    <s v="TXN_356749_20250824"/>
    <s v="TXN_356749"/>
    <s v="CUST_0082"/>
    <s v="Online"/>
    <s v="Credit Card"/>
    <s v="Electronics"/>
    <s v="Monitor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d v="2025-08-24T00:00:00"/>
    <s v="OK"/>
    <n v="5879.5099999999993"/>
    <n v="2379.7199999999993"/>
    <n v="2025"/>
    <s v="08"/>
    <n v="35"/>
    <x v="2"/>
    <s v="West"/>
    <s v="CA"/>
    <n v="3.7038397048514016"/>
    <x v="3"/>
  </r>
  <r>
    <s v="TXN_783138_20231026"/>
    <s v="TXN_783138"/>
    <s v="CUST_0611"/>
    <s v="Online"/>
    <s v="Credit Card"/>
    <s v="Electronics"/>
    <s v="Monitor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d v="2023-10-26T00:00:00"/>
    <s v="OK"/>
    <n v="2519.79"/>
    <n v="302.42999999999984"/>
    <n v="2023"/>
    <s v="10"/>
    <n v="43"/>
    <x v="0"/>
    <s v="South"/>
    <s v="TX"/>
    <n v="3.3726395633685811"/>
    <x v="10"/>
  </r>
  <r>
    <s v="TXN_186155_20241216"/>
    <s v="TXN_186155"/>
    <s v="CUST_0518"/>
    <s v="In-store"/>
    <s v="Credit Card"/>
    <s v="Electronics"/>
    <s v="Monitor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d v="2024-12-16T00:00:00"/>
    <s v="OK"/>
    <n v="2519.79"/>
    <n v="1236.5099999999998"/>
    <n v="2024"/>
    <s v="12"/>
    <n v="51"/>
    <x v="1"/>
    <s v="West"/>
    <s v="CA"/>
    <n v="3.3670370728661094"/>
    <x v="1"/>
  </r>
  <r>
    <s v="TXN_724324_20240118"/>
    <s v="TXN_724324"/>
    <s v="CUST_0953"/>
    <s v="In-store"/>
    <s v="Credit Card"/>
    <s v="Electronics"/>
    <s v="Keyboard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d v="2024-01-18T00:00:00"/>
    <s v="OK"/>
    <n v="1485.16"/>
    <n v="380.56000000000017"/>
    <n v="2024"/>
    <s v="01"/>
    <n v="3"/>
    <x v="2"/>
    <s v="West"/>
    <s v="CA"/>
    <n v="3.1317693903372614"/>
    <x v="0"/>
  </r>
  <r>
    <s v="TXN_477591_20250502"/>
    <s v="TXN_477591"/>
    <s v="CUST_0296"/>
    <s v="Online"/>
    <s v="Credit Card"/>
    <s v="Electronics"/>
    <s v="Keyboard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d v="2025-05-02T00:00:00"/>
    <s v="OK"/>
    <n v="1113.8700000000001"/>
    <n v="329.34000000000009"/>
    <n v="2025"/>
    <s v="05"/>
    <n v="18"/>
    <x v="0"/>
    <s v="South"/>
    <s v="TX"/>
    <n v="3.0073038711912665"/>
    <x v="7"/>
  </r>
  <r>
    <s v="TXN_561447_20241207"/>
    <s v="TXN_561447"/>
    <s v="CUST_0448"/>
    <s v="Online"/>
    <s v="Credit Card"/>
    <s v="Electronics"/>
    <s v="Keyboard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d v="2024-12-07T00:00:00"/>
    <s v="OK"/>
    <n v="371.29"/>
    <n v="86.44"/>
    <n v="2024"/>
    <s v="12"/>
    <n v="49"/>
    <x v="0"/>
    <s v="West"/>
    <s v="WA"/>
    <n v="2.5510838651857801"/>
    <x v="1"/>
  </r>
  <r>
    <s v="TXN_109987_20240305"/>
    <s v="TXN_109987"/>
    <s v="CUST_0138"/>
    <s v="In-store"/>
    <s v="Credit Card"/>
    <s v="Electronics"/>
    <s v="Monitor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d v="2024-03-05T00:00:00"/>
    <s v="OK"/>
    <n v="5039.58"/>
    <n v="732"/>
    <n v="2024"/>
    <s v="03"/>
    <n v="10"/>
    <x v="0"/>
    <s v="South"/>
    <s v="TX"/>
    <n v="3.6512964323467667"/>
    <x v="12"/>
  </r>
  <r>
    <s v="TXN_683195_20230704"/>
    <s v="TXN_683195"/>
    <s v="CUST_0864"/>
    <s v="Online"/>
    <s v="Credit Card"/>
    <s v="Electronics"/>
    <s v="Laptop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d v="2023-07-04T00:00:00"/>
    <s v="OK"/>
    <n v="3873.04"/>
    <n v="645.19999999999982"/>
    <n v="2023"/>
    <s v="07"/>
    <n v="27"/>
    <x v="1"/>
    <s v="West"/>
    <s v="CA"/>
    <n v="3.5607170300412778"/>
    <x v="14"/>
  </r>
  <r>
    <s v="TXN_959889_20250425"/>
    <s v="TXN_959889"/>
    <s v="CUST_0213"/>
    <s v="Online"/>
    <s v="Credit Card"/>
    <s v="Electronics"/>
    <s v="Mouse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d v="2025-04-25T00:00:00"/>
    <s v="OK"/>
    <n v="959.21"/>
    <n v="456.78000000000003"/>
    <n v="2025"/>
    <s v="04"/>
    <n v="17"/>
    <x v="0"/>
    <s v="Eastern Canada"/>
    <s v="QC"/>
    <n v="2.9419087743655994"/>
    <x v="17"/>
  </r>
  <r>
    <s v="TXN_436725_20231219"/>
    <s v="TXN_436725"/>
    <s v="CUST_0193"/>
    <s v="Online"/>
    <s v="Credit Card"/>
    <s v="Electronics"/>
    <s v="Monitor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d v="2023-12-19T00:00:00"/>
    <s v="OK"/>
    <n v="1679.86"/>
    <n v="494.19999999999982"/>
    <n v="2023"/>
    <s v="12"/>
    <n v="51"/>
    <x v="0"/>
    <s v="West"/>
    <s v="AZ"/>
    <n v="3.1984013826618063"/>
    <x v="18"/>
  </r>
  <r>
    <s v="TXN_363101_20240822"/>
    <s v="TXN_363101"/>
    <s v="CUST_0815"/>
    <s v="In-store"/>
    <s v="Credit Card"/>
    <s v="Electronics"/>
    <s v="Laptop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d v="2024-08-22T00:00:00"/>
    <s v="OK"/>
    <n v="5809.5599999999995"/>
    <n v="1552.2600000000002"/>
    <n v="2024"/>
    <s v="08"/>
    <n v="34"/>
    <x v="0"/>
    <s v="West"/>
    <s v="CA"/>
    <n v="3.7056550640344921"/>
    <x v="4"/>
  </r>
  <r>
    <s v="TXN_238826_20250705"/>
    <s v="TXN_238826"/>
    <s v="CUST_0708"/>
    <s v="In-store"/>
    <s v="Credit Card"/>
    <s v="Electronics"/>
    <s v="Keyboard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d v="2025-07-05T00:00:00"/>
    <s v="OK"/>
    <n v="371.29"/>
    <n v="182.81000000000003"/>
    <n v="2025"/>
    <s v="07"/>
    <n v="27"/>
    <x v="0"/>
    <s v="Midwest"/>
    <s v="OH"/>
    <n v="2.5497142356794611"/>
    <x v="21"/>
  </r>
  <r>
    <s v="TXN_254963_20241001"/>
    <s v="TXN_254963"/>
    <s v="CUST_0931"/>
    <s v="In-store"/>
    <s v="Credit Card"/>
    <s v="Electronics"/>
    <s v="Keyboard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d v="2024-10-01T00:00:00"/>
    <s v="OK"/>
    <n v="742.58"/>
    <n v="186.72000000000003"/>
    <n v="2024"/>
    <s v="10"/>
    <n v="40"/>
    <x v="2"/>
    <s v="South"/>
    <s v="TX"/>
    <n v="2.8364127381908677"/>
    <x v="15"/>
  </r>
  <r>
    <s v="TXN_576383_20250519"/>
    <s v="TXN_576383"/>
    <s v="CUST_0562"/>
    <s v="In-store"/>
    <s v="Credit Card"/>
    <s v="Electronics"/>
    <s v="Smartphone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d v="2025-05-19T00:00:00"/>
    <s v="OK"/>
    <n v="5724.6900000000005"/>
    <n v="1097.5800000000004"/>
    <n v="2025"/>
    <s v="05"/>
    <n v="21"/>
    <x v="0"/>
    <s v="Eastern Canada"/>
    <s v="ON"/>
    <n v="3.7144001801678237"/>
    <x v="7"/>
  </r>
  <r>
    <s v="TXN_699842_20250618"/>
    <s v="TXN_699842"/>
    <s v="CUST_0281"/>
    <s v="In-store"/>
    <s v="Credit Card"/>
    <s v="Electronics"/>
    <s v="Keyboard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d v="2025-06-18T00:00:00"/>
    <s v="OK"/>
    <n v="4084.19"/>
    <n v="1660.6700000000003"/>
    <n v="2025"/>
    <s v="06"/>
    <n v="25"/>
    <x v="1"/>
    <s v="West"/>
    <s v="CA"/>
    <n v="3.5856174984388889"/>
    <x v="22"/>
  </r>
  <r>
    <s v="TXN_409710_20230825"/>
    <s v="TXN_409710"/>
    <s v="CUST_0196"/>
    <s v="In-store"/>
    <s v="Credit Card"/>
    <s v="Electronics"/>
    <s v="Monitor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d v="2023-08-25T00:00:00"/>
    <s v="OK"/>
    <n v="1679.86"/>
    <n v="773.49999999999989"/>
    <n v="2023"/>
    <s v="08"/>
    <n v="34"/>
    <x v="0"/>
    <s v="Northeast"/>
    <s v="MD"/>
    <n v="3.1951549045567047"/>
    <x v="2"/>
  </r>
  <r>
    <s v="TXN_122203_20230214"/>
    <s v="TXN_122203"/>
    <s v="CUST_0709"/>
    <s v="Online"/>
    <s v="Credit Card"/>
    <s v="Electronics"/>
    <s v="Smartphone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d v="2023-02-14T00:00:00"/>
    <s v="OK"/>
    <n v="5724.6900000000005"/>
    <n v="2431.17"/>
    <n v="2023"/>
    <s v="02"/>
    <n v="7"/>
    <x v="2"/>
    <s v="South"/>
    <s v="GA"/>
    <n v="3.6742059915094405"/>
    <x v="33"/>
  </r>
  <r>
    <s v="TXN_973700_20250602"/>
    <s v="TXN_973700"/>
    <s v="CUST_0966"/>
    <s v="In-store"/>
    <s v="Credit Card"/>
    <s v="Electronics"/>
    <s v="Keyboard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d v="2025-06-02T00:00:00"/>
    <s v="OK"/>
    <n v="2227.7400000000002"/>
    <n v="939.84000000000015"/>
    <n v="2025"/>
    <s v="06"/>
    <n v="23"/>
    <x v="0"/>
    <s v="West"/>
    <s v="CA"/>
    <n v="3.3059507979585523"/>
    <x v="22"/>
  </r>
  <r>
    <s v="TXN_755291_20240928"/>
    <s v="TXN_755291"/>
    <s v="CUST_0581"/>
    <s v="Online"/>
    <s v="Credit Card"/>
    <s v="Electronics"/>
    <s v="Mouse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d v="2024-09-28T00:00:00"/>
    <s v="OK"/>
    <n v="3836.84"/>
    <n v="447.88000000000011"/>
    <n v="2024"/>
    <s v="09"/>
    <n v="39"/>
    <x v="0"/>
    <s v="South"/>
    <s v="FL"/>
    <n v="3.5519888718338475"/>
    <x v="9"/>
  </r>
  <r>
    <s v="TXN_129065_20251002"/>
    <s v="TXN_129065"/>
    <s v="CUST_0805"/>
    <s v="Online"/>
    <s v="Credit Card"/>
    <s v="Electronics"/>
    <s v="Monitor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d v="2025-10-02T00:00:00"/>
    <s v="OK"/>
    <n v="2519.79"/>
    <n v="700.67999999999984"/>
    <n v="2025"/>
    <s v="10"/>
    <n v="40"/>
    <x v="0"/>
    <s v="Northeast"/>
    <s v="PA"/>
    <n v="3.3580129367941609"/>
    <x v="31"/>
  </r>
  <r>
    <s v="TXN_576422_20251012"/>
    <s v="TXN_576422"/>
    <s v="CUST_0731"/>
    <s v="Online"/>
    <s v="Credit Card"/>
    <s v="Electronics"/>
    <s v="Keyboard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d v="2025-10-12T00:00:00"/>
    <s v="OK"/>
    <n v="1113.8700000000001"/>
    <n v="363.6"/>
    <n v="2025"/>
    <s v="10"/>
    <n v="42"/>
    <x v="0"/>
    <s v="South"/>
    <s v="TX"/>
    <n v="3.0087278866523843"/>
    <x v="31"/>
  </r>
  <r>
    <s v="TXN_272064_20240828"/>
    <s v="TXN_272064"/>
    <s v="CUST_0543"/>
    <s v="In-store"/>
    <s v="Credit Card"/>
    <s v="Electronics"/>
    <s v="Laptop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d v="2024-08-28T00:00:00"/>
    <s v="OK"/>
    <n v="19365.2"/>
    <n v="3912.8999999999996"/>
    <n v="2024"/>
    <s v="08"/>
    <n v="35"/>
    <x v="1"/>
    <s v="West"/>
    <s v="AZ"/>
    <n v="4.2143923708999296"/>
    <x v="4"/>
  </r>
  <r>
    <s v="TXN_807174_20231217"/>
    <s v="TXN_807174"/>
    <s v="CUST_0413"/>
    <s v="In-store"/>
    <s v="Credit Card"/>
    <s v="Electronics"/>
    <s v="Smartphone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d v="2023-12-17T00:00:00"/>
    <s v="OK"/>
    <n v="3816.46"/>
    <n v="1040.58"/>
    <n v="2023"/>
    <s v="12"/>
    <n v="51"/>
    <x v="1"/>
    <s v="South"/>
    <s v="FL"/>
    <n v="3.5478030012736146"/>
    <x v="18"/>
  </r>
  <r>
    <s v="TXN_668679_20240604"/>
    <s v="TXN_668679"/>
    <s v="CUST_0302"/>
    <s v="In-store"/>
    <s v="Credit Card"/>
    <s v="Electronics"/>
    <s v="Laptop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d v="2024-06-04T00:00:00"/>
    <s v="OK"/>
    <n v="7746.08"/>
    <n v="2316.08"/>
    <n v="2024"/>
    <s v="06"/>
    <n v="23"/>
    <x v="1"/>
    <s v="West"/>
    <s v="CA"/>
    <n v="3.8320814332595803"/>
    <x v="16"/>
  </r>
  <r>
    <s v="TXN_960470_20251023"/>
    <s v="TXN_960470"/>
    <s v="CUST_0058"/>
    <s v="Online"/>
    <s v="Digital Wallet"/>
    <s v="Electronics"/>
    <s v="Smartphone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d v="2025-10-23T00:00:00"/>
    <s v="OK"/>
    <n v="1908.23"/>
    <n v="661.34999999999991"/>
    <n v="2025"/>
    <s v="10"/>
    <n v="43"/>
    <x v="0"/>
    <s v="Northeast"/>
    <s v="NY"/>
    <n v="3.243945396078419"/>
    <x v="31"/>
  </r>
  <r>
    <s v="TXN_606151_20250218"/>
    <s v="TXN_606151"/>
    <s v="CUST_0548"/>
    <s v="In-store"/>
    <s v="Credit Card"/>
    <s v="Electronics"/>
    <s v="Keyboard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d v="2025-02-18T00:00:00"/>
    <s v="OK"/>
    <n v="371.29"/>
    <n v="65.220000000000027"/>
    <n v="2025"/>
    <s v="02"/>
    <n v="8"/>
    <x v="0"/>
    <s v="Midwest"/>
    <s v="WI"/>
    <n v="2.5546950527860224"/>
    <x v="23"/>
  </r>
  <r>
    <s v="TXN_859737_20250519"/>
    <s v="TXN_859737"/>
    <s v="CUST_0642"/>
    <s v="In-store"/>
    <s v="Credit Card"/>
    <s v="Electronics"/>
    <s v="Smartphone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d v="2025-05-19T00:00:00"/>
    <s v="OK"/>
    <n v="1908.23"/>
    <n v="533.68000000000006"/>
    <n v="2025"/>
    <s v="05"/>
    <n v="21"/>
    <x v="0"/>
    <s v="South"/>
    <s v="NC"/>
    <n v="3.2391943345945338"/>
    <x v="7"/>
  </r>
  <r>
    <s v="TXN_426932_20230902"/>
    <s v="TXN_426932"/>
    <s v="CUST_0727"/>
    <s v="In-store"/>
    <s v="Credit Card"/>
    <s v="Electronics"/>
    <s v="Laptop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d v="2023-09-02T00:00:00"/>
    <s v="OK"/>
    <n v="5809.5599999999995"/>
    <n v="615.78"/>
    <n v="2023"/>
    <s v="09"/>
    <n v="35"/>
    <x v="0"/>
    <s v="Northeast"/>
    <s v="PA"/>
    <n v="3.6961090238564078"/>
    <x v="5"/>
  </r>
  <r>
    <s v="TXN_599392_20250726"/>
    <s v="TXN_599392"/>
    <s v="CUST_0745"/>
    <s v="Online"/>
    <s v="Credit Card"/>
    <s v="Electronics"/>
    <s v="Smartphone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d v="2025-07-26T00:00:00"/>
    <s v="OK"/>
    <n v="3816.46"/>
    <n v="1301.3600000000001"/>
    <n v="2025"/>
    <s v="07"/>
    <n v="30"/>
    <x v="1"/>
    <s v="West"/>
    <s v="OR"/>
    <n v="3.5329988396215497"/>
    <x v="21"/>
  </r>
  <r>
    <s v="TXN_506699_20250621"/>
    <s v="TXN_506699"/>
    <s v="CUST_0568"/>
    <s v="Online"/>
    <s v="Credit Card"/>
    <s v="Electronics"/>
    <s v="Mouse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d v="2025-06-21T00:00:00"/>
    <s v="OK"/>
    <n v="959.21"/>
    <n v="172.86"/>
    <n v="2025"/>
    <s v="06"/>
    <n v="25"/>
    <x v="1"/>
    <s v="Northeast"/>
    <s v="DC"/>
    <n v="2.9433362020496503"/>
    <x v="22"/>
  </r>
  <r>
    <s v="TXN_146147_20241218"/>
    <s v="TXN_146147"/>
    <s v="CUST_0559"/>
    <s v="In-store"/>
    <s v="Credit Card"/>
    <s v="Electronics"/>
    <s v="Laptop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d v="2024-12-18T00:00:00"/>
    <s v="OK"/>
    <n v="5809.5599999999995"/>
    <n v="2738.8199999999997"/>
    <n v="2024"/>
    <s v="12"/>
    <n v="51"/>
    <x v="2"/>
    <s v="Northeast"/>
    <s v="PA"/>
    <n v="3.7016612231660027"/>
    <x v="1"/>
  </r>
  <r>
    <s v="TXN_449899_20251028"/>
    <s v="TXN_449899"/>
    <s v="CUST_0994"/>
    <s v="Online"/>
    <s v="Credit Card"/>
    <s v="Electronics"/>
    <s v="Laptop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d v="2025-10-28T00:00:00"/>
    <s v="OK"/>
    <n v="3873.04"/>
    <n v="1872.12"/>
    <n v="2025"/>
    <s v="10"/>
    <n v="44"/>
    <x v="0"/>
    <s v="South"/>
    <s v="FL"/>
    <n v="3.5442206410277843"/>
    <x v="31"/>
  </r>
  <r>
    <s v="TXN_898656_20230813"/>
    <s v="TXN_898656"/>
    <s v="CUST_0570"/>
    <s v="Online"/>
    <s v="Credit Card"/>
    <s v="Electronics"/>
    <s v="Keyboard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d v="2023-08-13T00:00:00"/>
    <s v="OK"/>
    <n v="1485.16"/>
    <n v="700.2"/>
    <n v="2023"/>
    <s v="08"/>
    <n v="33"/>
    <x v="1"/>
    <s v="Eastern Canada"/>
    <s v="ON"/>
    <n v="3.1341420309818706"/>
    <x v="2"/>
  </r>
  <r>
    <s v="TXN_422846_20230527"/>
    <s v="TXN_422846"/>
    <s v="CUST_0549"/>
    <s v="Online"/>
    <s v="Credit Card"/>
    <s v="Electronics"/>
    <s v="Smartphone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d v="2023-05-27T00:00:00"/>
    <s v="OK"/>
    <n v="11449.380000000001"/>
    <n v="1391.5800000000004"/>
    <n v="2023"/>
    <s v="05"/>
    <n v="21"/>
    <x v="0"/>
    <s v="Midwest"/>
    <s v="IN"/>
    <n v="4.0067055869226538"/>
    <x v="25"/>
  </r>
  <r>
    <s v="TXN_653539_20241028"/>
    <s v="TXN_653539"/>
    <s v="CUST_0804"/>
    <s v="Online"/>
    <s v="Credit Card"/>
    <s v="Electronics"/>
    <s v="Keyboard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d v="2024-10-28T00:00:00"/>
    <s v="OK"/>
    <n v="1113.8700000000001"/>
    <n v="284.16000000000008"/>
    <n v="2024"/>
    <s v="10"/>
    <n v="44"/>
    <x v="0"/>
    <s v="West"/>
    <s v="NV"/>
    <n v="3.008255153839269"/>
    <x v="15"/>
  </r>
  <r>
    <s v="TXN_216911_20250507"/>
    <s v="TXN_216911"/>
    <s v="CUST_0966"/>
    <s v="In-store"/>
    <s v="Credit Card"/>
    <s v="Electronics"/>
    <s v="Smartphone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d v="2025-05-07T00:00:00"/>
    <s v="OK"/>
    <n v="3816.46"/>
    <n v="1362.94"/>
    <n v="2025"/>
    <s v="05"/>
    <n v="19"/>
    <x v="0"/>
    <s v="West"/>
    <s v="CA"/>
    <n v="3.5463921148679378"/>
    <x v="7"/>
  </r>
  <r>
    <s v="TXN_383150_20231110"/>
    <s v="TXN_383150"/>
    <s v="CUST_0748"/>
    <s v="Online"/>
    <s v="Credit Card"/>
    <s v="Electronics"/>
    <s v="Mouse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d v="2023-11-10T00:00:00"/>
    <s v="OK"/>
    <n v="1918.42"/>
    <n v="885.12000000000012"/>
    <n v="2023"/>
    <s v="11"/>
    <n v="45"/>
    <x v="1"/>
    <s v="South"/>
    <s v="NC"/>
    <n v="3.2333083853551092"/>
    <x v="28"/>
  </r>
  <r>
    <s v="TXN_279852_20241028"/>
    <s v="TXN_279852"/>
    <s v="CUST_0988"/>
    <s v="In-store"/>
    <s v="Digital Wallet"/>
    <s v="Electronics"/>
    <s v="Smartphone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d v="2024-10-28T00:00:00"/>
    <s v="OK"/>
    <n v="7632.92"/>
    <n v="3634.2000000000003"/>
    <n v="2024"/>
    <s v="10"/>
    <n v="44"/>
    <x v="2"/>
    <s v="South"/>
    <s v="TX"/>
    <n v="3.7980903273488167"/>
    <x v="15"/>
  </r>
  <r>
    <s v="TXN_379388_20230909"/>
    <s v="TXN_379388"/>
    <s v="CUST_0323"/>
    <s v="In-store"/>
    <s v="Credit Card"/>
    <s v="Electronics"/>
    <s v="Monitor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d v="2023-09-09T00:00:00"/>
    <s v="OK"/>
    <n v="839.93"/>
    <n v="241.88"/>
    <n v="2023"/>
    <s v="09"/>
    <n v="36"/>
    <x v="0"/>
    <s v="South"/>
    <s v="FL"/>
    <n v="2.8982917676151265"/>
    <x v="5"/>
  </r>
  <r>
    <s v="TXN_747254_20231104"/>
    <s v="TXN_747254"/>
    <s v="CUST_0227"/>
    <s v="In-store"/>
    <s v="Digital Wallet"/>
    <s v="Electronics"/>
    <s v="Monitor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d v="2023-11-04T00:00:00"/>
    <s v="OK"/>
    <n v="839.93"/>
    <n v="190.9799999999999"/>
    <n v="2023"/>
    <s v="11"/>
    <n v="44"/>
    <x v="0"/>
    <s v="South"/>
    <s v="NC"/>
    <n v="2.8828090413924401"/>
    <x v="28"/>
  </r>
  <r>
    <s v="TXN_261698_20241115"/>
    <s v="TXN_261698"/>
    <s v="CUST_0081"/>
    <s v="In-store"/>
    <s v="Credit Card"/>
    <s v="Electronics"/>
    <s v="Smartphone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d v="2024-11-15T00:00:00"/>
    <s v="OK"/>
    <n v="5724.6900000000005"/>
    <n v="1025.1000000000001"/>
    <n v="2024"/>
    <s v="11"/>
    <n v="46"/>
    <x v="0"/>
    <s v="West"/>
    <s v="OR"/>
    <n v="3.6917452517515987"/>
    <x v="6"/>
  </r>
  <r>
    <s v="TXN_131991_20241113"/>
    <s v="TXN_131991"/>
    <s v="CUST_0172"/>
    <s v="In-store"/>
    <s v="Credit Card"/>
    <s v="Electronics"/>
    <s v="Monitor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d v="2024-11-13T00:00:00"/>
    <s v="OK"/>
    <n v="839.93"/>
    <n v="190.96999999999991"/>
    <n v="2024"/>
    <s v="11"/>
    <n v="46"/>
    <x v="0"/>
    <s v="South"/>
    <s v="TX"/>
    <n v="2.9005910466921025"/>
    <x v="6"/>
  </r>
  <r>
    <s v="TXN_807051_20240725"/>
    <s v="TXN_807051"/>
    <s v="CUST_0890"/>
    <s v="In-store"/>
    <s v="Credit Card"/>
    <s v="Electronics"/>
    <s v="Smartphone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d v="2024-07-25T00:00:00"/>
    <s v="OK"/>
    <n v="3816.46"/>
    <n v="1606.1599999999999"/>
    <n v="2024"/>
    <s v="07"/>
    <n v="30"/>
    <x v="0"/>
    <s v="West"/>
    <s v="CO"/>
    <n v="3.5416553636069668"/>
    <x v="24"/>
  </r>
  <r>
    <s v="TXN_249656_20231206"/>
    <s v="TXN_249656"/>
    <s v="CUST_0975"/>
    <s v="Online"/>
    <s v="Credit Card"/>
    <s v="Electronics"/>
    <s v="Monitor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d v="2023-12-06T00:00:00"/>
    <s v="OK"/>
    <n v="2519.79"/>
    <n v="1148.52"/>
    <n v="2023"/>
    <s v="12"/>
    <n v="49"/>
    <x v="2"/>
    <s v="West"/>
    <s v="CA"/>
    <n v="3.3651527749020458"/>
    <x v="18"/>
  </r>
  <r>
    <s v="TXN_786204_20231020"/>
    <s v="TXN_786204"/>
    <s v="CUST_0083"/>
    <s v="In-store"/>
    <s v="Credit Card"/>
    <s v="Electronics"/>
    <s v="Laptop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d v="2023-10-20T00:00:00"/>
    <s v="OK"/>
    <n v="1936.52"/>
    <n v="351.36999999999989"/>
    <n v="2023"/>
    <s v="10"/>
    <n v="42"/>
    <x v="2"/>
    <s v="South"/>
    <s v="TX"/>
    <n v="3.2582971836798977"/>
    <x v="10"/>
  </r>
  <r>
    <s v="TXN_677814_20241120"/>
    <s v="TXN_677814"/>
    <s v="CUST_0524"/>
    <s v="Online"/>
    <s v="Credit Card"/>
    <s v="Electronics"/>
    <s v="Smartphone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d v="2024-11-20T00:00:00"/>
    <s v="OK"/>
    <n v="7632.92"/>
    <n v="2506.5200000000004"/>
    <n v="2024"/>
    <s v="11"/>
    <n v="47"/>
    <x v="1"/>
    <s v="West"/>
    <s v="CA"/>
    <n v="3.815164507183411"/>
    <x v="6"/>
  </r>
  <r>
    <s v="TXN_841171_20250404"/>
    <s v="TXN_841171"/>
    <s v="CUST_0754"/>
    <s v="Online"/>
    <s v="Digital Wallet"/>
    <s v="Electronics"/>
    <s v="Laptop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d v="2025-04-04T00:00:00"/>
    <s v="OK"/>
    <n v="3873.04"/>
    <n v="1248.56"/>
    <n v="2025"/>
    <s v="04"/>
    <n v="14"/>
    <x v="0"/>
    <s v="West"/>
    <s v="AZ"/>
    <n v="3.5570016343927056"/>
    <x v="17"/>
  </r>
  <r>
    <s v="TXN_835514_20231106"/>
    <s v="TXN_835514"/>
    <s v="CUST_0794"/>
    <s v="In-store"/>
    <s v="Credit Card"/>
    <s v="Electronics"/>
    <s v="Laptop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d v="2023-11-06T00:00:00"/>
    <s v="OK"/>
    <n v="3873.04"/>
    <n v="1919.8999999999999"/>
    <n v="2023"/>
    <s v="11"/>
    <n v="45"/>
    <x v="0"/>
    <s v="Eastern Canada"/>
    <s v="ON"/>
    <n v="3.5499468879767333"/>
    <x v="28"/>
  </r>
  <r>
    <s v="TXN_233808_20230317"/>
    <s v="TXN_233808"/>
    <s v="CUST_0819"/>
    <s v="In-store"/>
    <s v="Credit Card"/>
    <s v="Electronics"/>
    <s v="Laptop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d v="2023-03-17T00:00:00"/>
    <s v="OK"/>
    <n v="7746.08"/>
    <n v="1704.6000000000004"/>
    <n v="2023"/>
    <s v="03"/>
    <n v="11"/>
    <x v="0"/>
    <s v="West"/>
    <s v="CA"/>
    <n v="3.823580507457423"/>
    <x v="30"/>
  </r>
  <r>
    <s v="TXN_827916_20241121"/>
    <s v="TXN_827916"/>
    <s v="CUST_0300"/>
    <s v="Online"/>
    <s v="Credit Card"/>
    <s v="Electronics"/>
    <s v="Mouse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d v="2024-11-21T00:00:00"/>
    <s v="OK"/>
    <n v="13428.94"/>
    <n v="3755.36"/>
    <n v="2024"/>
    <s v="11"/>
    <n v="47"/>
    <x v="2"/>
    <s v="South"/>
    <s v="TX"/>
    <n v="4.0528377853607465"/>
    <x v="6"/>
  </r>
  <r>
    <s v="TXN_881950_20240913"/>
    <s v="TXN_881950"/>
    <s v="CUST_0689"/>
    <s v="In-store"/>
    <s v="Credit Card"/>
    <s v="Electronics"/>
    <s v="Laptop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d v="2024-09-13T00:00:00"/>
    <s v="OK"/>
    <n v="5809.5599999999995"/>
    <n v="2891.55"/>
    <n v="2024"/>
    <s v="09"/>
    <n v="37"/>
    <x v="0"/>
    <s v="Northeast"/>
    <s v="PA"/>
    <n v="3.7016612231660027"/>
    <x v="9"/>
  </r>
  <r>
    <s v="TXN_573473_20230528"/>
    <s v="TXN_573473"/>
    <s v="CUST_0814"/>
    <s v="Online"/>
    <s v="Credit Card"/>
    <s v="Electronics"/>
    <s v="Keyboard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d v="2023-05-28T00:00:00"/>
    <s v="OK"/>
    <n v="1485.16"/>
    <n v="398.96000000000004"/>
    <n v="2023"/>
    <s v="05"/>
    <n v="22"/>
    <x v="0"/>
    <s v="Northeast"/>
    <s v="DC"/>
    <n v="3.1485810629243778"/>
    <x v="25"/>
  </r>
  <r>
    <s v="TXN_820211_20240124"/>
    <s v="TXN_820211"/>
    <s v="CUST_0611"/>
    <s v="In-store"/>
    <s v="Digital Wallet"/>
    <s v="Electronics"/>
    <s v="Mouse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d v="2024-01-24T00:00:00"/>
    <s v="OK"/>
    <n v="959.21"/>
    <n v="147.72000000000003"/>
    <n v="2024"/>
    <s v="01"/>
    <n v="4"/>
    <x v="0"/>
    <s v="South"/>
    <s v="TX"/>
    <n v="2.9517939196260854"/>
    <x v="0"/>
  </r>
  <r>
    <s v="TXN_960608_20250114"/>
    <s v="TXN_960608"/>
    <s v="CUST_0369"/>
    <s v="In-store"/>
    <s v="Credit Card"/>
    <s v="Electronics"/>
    <s v="Monitor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d v="2025-01-14T00:00:00"/>
    <s v="OK"/>
    <n v="2519.79"/>
    <n v="403.19999999999993"/>
    <n v="2025"/>
    <s v="01"/>
    <n v="3"/>
    <x v="2"/>
    <s v="Northeast"/>
    <s v="MA"/>
    <n v="3.3642075512093959"/>
    <x v="11"/>
  </r>
  <r>
    <s v="TXN_754744_20250616"/>
    <s v="TXN_754744"/>
    <s v="CUST_0132"/>
    <s v="Online"/>
    <s v="Credit Card"/>
    <s v="Electronics"/>
    <s v="Laptop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d v="2025-06-16T00:00:00"/>
    <s v="OK"/>
    <n v="3873.04"/>
    <n v="1344.5"/>
    <n v="2025"/>
    <s v="06"/>
    <n v="25"/>
    <x v="1"/>
    <s v="Midwest"/>
    <s v="OH"/>
    <n v="3.5480465157237759"/>
    <x v="22"/>
  </r>
  <r>
    <s v="TXN_566285_20231106"/>
    <s v="TXN_566285"/>
    <s v="CUST_0696"/>
    <s v="In-store"/>
    <s v="Credit Card"/>
    <s v="Electronics"/>
    <s v="Mouse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d v="2023-11-06T00:00:00"/>
    <s v="OK"/>
    <n v="959.21"/>
    <n v="149.84000000000003"/>
    <n v="2023"/>
    <s v="11"/>
    <n v="45"/>
    <x v="1"/>
    <s v="West"/>
    <s v="CA"/>
    <n v="2.9395192526186187"/>
    <x v="28"/>
  </r>
  <r>
    <s v="TXN_108261_20231210"/>
    <s v="TXN_108261"/>
    <s v="CUST_0378"/>
    <s v="In-store"/>
    <s v="Credit Card"/>
    <s v="Electronics"/>
    <s v="Monitor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d v="2023-12-10T00:00:00"/>
    <s v="OK"/>
    <n v="3359.72"/>
    <n v="1008.56"/>
    <n v="2023"/>
    <s v="12"/>
    <n v="50"/>
    <x v="1"/>
    <s v="Midwest"/>
    <s v="MI"/>
    <n v="3.5012756705247052"/>
    <x v="18"/>
  </r>
  <r>
    <s v="TXN_441991_20240404"/>
    <s v="TXN_441991"/>
    <s v="CUST_0609"/>
    <s v="In-store"/>
    <s v="Credit Card"/>
    <s v="Electronics"/>
    <s v="Laptop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d v="2024-04-04T00:00:00"/>
    <s v="OK"/>
    <n v="5809.5599999999995"/>
    <n v="1685.6699999999996"/>
    <n v="2024"/>
    <s v="04"/>
    <n v="14"/>
    <x v="0"/>
    <s v="Northeast"/>
    <s v="NY"/>
    <n v="3.7021624664593284"/>
    <x v="29"/>
  </r>
  <r>
    <s v="TXN_596848_20230609"/>
    <s v="TXN_596848"/>
    <s v="CUST_0007"/>
    <s v="Online"/>
    <s v="Credit Card"/>
    <s v="Electronics"/>
    <s v="Mouse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d v="2023-06-09T00:00:00"/>
    <s v="OK"/>
    <n v="1918.42"/>
    <n v="890.88000000000011"/>
    <n v="2023"/>
    <s v="06"/>
    <n v="23"/>
    <x v="2"/>
    <s v="South"/>
    <s v="TX"/>
    <n v="3.2289031509862012"/>
    <x v="13"/>
  </r>
  <r>
    <s v="TXN_346497_20240809"/>
    <s v="TXN_346497"/>
    <s v="CUST_0885"/>
    <s v="In-store"/>
    <s v="Credit Card"/>
    <s v="Electronics"/>
    <s v="Mouse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d v="2024-08-09T00:00:00"/>
    <s v="OK"/>
    <n v="2877.63"/>
    <n v="1234.1100000000001"/>
    <n v="2024"/>
    <s v="08"/>
    <n v="32"/>
    <x v="2"/>
    <s v="Northeast"/>
    <s v="DC"/>
    <n v="3.4275185663643559"/>
    <x v="4"/>
  </r>
  <r>
    <s v="TXN_127226_20230502"/>
    <s v="TXN_127226"/>
    <s v="CUST_0121"/>
    <s v="In-store"/>
    <s v="Credit Card"/>
    <s v="Electronics"/>
    <s v="Monitor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d v="2023-05-02T00:00:00"/>
    <s v="OK"/>
    <n v="8399.2999999999993"/>
    <n v="2921.2"/>
    <n v="2023"/>
    <s v="05"/>
    <n v="18"/>
    <x v="1"/>
    <s v="South"/>
    <s v="OK"/>
    <n v="3.8692188080814751"/>
    <x v="25"/>
  </r>
  <r>
    <s v="TXN_799944_20230524"/>
    <s v="TXN_799944"/>
    <s v="CUST_0848"/>
    <s v="In-store"/>
    <s v="Credit Card"/>
    <s v="Electronics"/>
    <s v="Smartphone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d v="2023-05-24T00:00:00"/>
    <s v="OK"/>
    <n v="1908.23"/>
    <n v="223.24"/>
    <n v="2023"/>
    <s v="05"/>
    <n v="21"/>
    <x v="0"/>
    <s v="West"/>
    <s v="CA"/>
    <n v="3.2505127069661217"/>
    <x v="25"/>
  </r>
  <r>
    <s v="TXN_514300_20230719"/>
    <s v="TXN_514300"/>
    <s v="CUST_0423"/>
    <s v="Online"/>
    <s v="Credit Card"/>
    <s v="Electronics"/>
    <s v="Monitor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d v="2023-07-19T00:00:00"/>
    <s v="OK"/>
    <n v="2519.79"/>
    <n v="687.50999999999988"/>
    <n v="2023"/>
    <s v="07"/>
    <n v="29"/>
    <x v="0"/>
    <s v="South"/>
    <s v="NC"/>
    <n v="3.3584925952047313"/>
    <x v="14"/>
  </r>
  <r>
    <s v="TXN_643117_20231021"/>
    <s v="TXN_643117"/>
    <s v="CUST_0826"/>
    <s v="In-store"/>
    <s v="Credit Card"/>
    <s v="Electronics"/>
    <s v="Mouse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d v="2023-10-21T00:00:00"/>
    <s v="OK"/>
    <n v="1918.42"/>
    <n v="618.5"/>
    <n v="2023"/>
    <s v="10"/>
    <n v="42"/>
    <x v="0"/>
    <s v="West"/>
    <s v="CA"/>
    <n v="3.2592927783565475"/>
    <x v="10"/>
  </r>
  <r>
    <s v="TXN_391902_20231101"/>
    <s v="TXN_391902"/>
    <s v="CUST_0805"/>
    <s v="In-store"/>
    <s v="Credit Card"/>
    <s v="Electronics"/>
    <s v="Laptop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d v="2023-11-01T00:00:00"/>
    <s v="OK"/>
    <n v="1936.52"/>
    <n v="445.79999999999995"/>
    <n v="2023"/>
    <s v="11"/>
    <n v="44"/>
    <x v="0"/>
    <s v="Northeast"/>
    <s v="PA"/>
    <n v="3.2536335739597595"/>
    <x v="28"/>
  </r>
  <r>
    <s v="TXN_509202_20240803"/>
    <s v="TXN_509202"/>
    <s v="CUST_0375"/>
    <s v="Online"/>
    <s v="Credit Card"/>
    <s v="Electronics"/>
    <s v="Smartphone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d v="2024-08-03T00:00:00"/>
    <s v="OK"/>
    <n v="1908.23"/>
    <n v="351.93000000000006"/>
    <n v="2024"/>
    <s v="08"/>
    <n v="31"/>
    <x v="0"/>
    <s v="Northeast"/>
    <s v="NY"/>
    <n v="3.2387158559475711"/>
    <x v="4"/>
  </r>
  <r>
    <s v="TXN_129914_20241020"/>
    <s v="TXN_129914"/>
    <s v="CUST_0495"/>
    <s v="Online"/>
    <s v="Credit Card"/>
    <s v="Electronics"/>
    <s v="Laptop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d v="2024-10-20T00:00:00"/>
    <s v="OK"/>
    <n v="15492.16"/>
    <n v="4589.92"/>
    <n v="2024"/>
    <s v="10"/>
    <n v="43"/>
    <x v="2"/>
    <s v="South"/>
    <s v="TX"/>
    <n v="4.1215696920232832"/>
    <x v="15"/>
  </r>
  <r>
    <s v="TXN_261350_20250907"/>
    <s v="TXN_261350"/>
    <s v="CUST_0173"/>
    <s v="In-store"/>
    <s v="Credit Card"/>
    <s v="Electronics"/>
    <s v="Laptop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d v="2025-09-07T00:00:00"/>
    <s v="OK"/>
    <n v="5809.5599999999995"/>
    <n v="1458.2999999999997"/>
    <n v="2025"/>
    <s v="09"/>
    <n v="37"/>
    <x v="0"/>
    <s v="West"/>
    <s v="AZ"/>
    <n v="3.6956007409126332"/>
    <x v="26"/>
  </r>
  <r>
    <s v="TXN_762565_20250513"/>
    <s v="TXN_762565"/>
    <s v="CUST_0008"/>
    <s v="In-store"/>
    <s v="Credit Card"/>
    <s v="Electronics"/>
    <s v="Smartphone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d v="2025-05-13T00:00:00"/>
    <s v="OK"/>
    <n v="1908.23"/>
    <n v="416.01"/>
    <n v="2025"/>
    <s v="05"/>
    <n v="20"/>
    <x v="0"/>
    <s v="West"/>
    <s v="OR"/>
    <n v="3.2453621192039566"/>
    <x v="7"/>
  </r>
  <r>
    <s v="TXN_477935_20250111"/>
    <s v="TXN_477935"/>
    <s v="CUST_0089"/>
    <s v="In-store"/>
    <s v="Credit Card"/>
    <s v="Electronics"/>
    <s v="Smartphone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d v="2025-01-11T00:00:00"/>
    <s v="OK"/>
    <n v="11449.380000000001"/>
    <n v="3273.9600000000005"/>
    <n v="2025"/>
    <s v="01"/>
    <n v="2"/>
    <x v="2"/>
    <s v="Northeast"/>
    <s v="PA"/>
    <n v="3.9887114236573806"/>
    <x v="11"/>
  </r>
  <r>
    <s v="TXN_898318_20231203"/>
    <s v="TXN_898318"/>
    <s v="CUST_0831"/>
    <s v="Online"/>
    <s v="Credit Card"/>
    <s v="Electronics"/>
    <s v="Smartphone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d v="2023-12-03T00:00:00"/>
    <s v="OK"/>
    <n v="3816.46"/>
    <n v="1039.2600000000002"/>
    <n v="2023"/>
    <s v="12"/>
    <n v="49"/>
    <x v="0"/>
    <s v="South"/>
    <s v="TX"/>
    <n v="3.5397471048618976"/>
    <x v="18"/>
  </r>
  <r>
    <s v="TXN_928837_20240821"/>
    <s v="TXN_928837"/>
    <s v="CUST_0722"/>
    <s v="In-store"/>
    <s v="Credit Card"/>
    <s v="Electronics"/>
    <s v="Mouse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d v="2024-08-21T00:00:00"/>
    <s v="OK"/>
    <n v="2877.63"/>
    <n v="295.62000000000023"/>
    <n v="2024"/>
    <s v="08"/>
    <n v="34"/>
    <x v="0"/>
    <s v="Northeast"/>
    <s v="MD"/>
    <n v="3.4171211267581025"/>
    <x v="4"/>
  </r>
  <r>
    <s v="TXN_750321_20250727"/>
    <s v="TXN_750321"/>
    <s v="CUST_0740"/>
    <s v="In-store"/>
    <s v="Credit Card"/>
    <s v="Electronics"/>
    <s v="Mouse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d v="2025-07-27T00:00:00"/>
    <s v="OK"/>
    <n v="3836.84"/>
    <n v="1203.4000000000001"/>
    <n v="2025"/>
    <s v="07"/>
    <n v="31"/>
    <x v="0"/>
    <s v="South"/>
    <s v="TX"/>
    <n v="3.5598647488936583"/>
    <x v="21"/>
  </r>
  <r>
    <s v="TXN_156958_20231215"/>
    <s v="TXN_156958"/>
    <s v="CUST_0975"/>
    <s v="In-store"/>
    <s v="Credit Card"/>
    <s v="Electronics"/>
    <s v="Mouse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d v="2023-12-15T00:00:00"/>
    <s v="OK"/>
    <n v="4796.05"/>
    <n v="1884.95"/>
    <n v="2023"/>
    <s v="12"/>
    <n v="50"/>
    <x v="2"/>
    <s v="West"/>
    <s v="CA"/>
    <n v="3.6288076945318593"/>
    <x v="18"/>
  </r>
  <r>
    <s v="TXN_562218_20241225"/>
    <s v="TXN_562218"/>
    <s v="CUST_0708"/>
    <s v="Online"/>
    <s v="Credit Card"/>
    <s v="Electronics"/>
    <s v="Monitor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d v="2024-12-25T00:00:00"/>
    <s v="OK"/>
    <n v="1679.86"/>
    <n v="372.76"/>
    <n v="2024"/>
    <s v="12"/>
    <n v="52"/>
    <x v="0"/>
    <s v="Midwest"/>
    <s v="OH"/>
    <n v="3.1942228644072022"/>
    <x v="1"/>
  </r>
  <r>
    <s v="TXN_911485_20241205"/>
    <s v="TXN_911485"/>
    <s v="CUST_0506"/>
    <s v="In-store"/>
    <s v="Credit Card"/>
    <s v="Electronics"/>
    <s v="Smartphone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d v="2024-12-05T00:00:00"/>
    <s v="OK"/>
    <n v="5724.6900000000005"/>
    <n v="1237.5"/>
    <n v="2024"/>
    <s v="12"/>
    <n v="49"/>
    <x v="0"/>
    <s v="Western Canada"/>
    <s v="BC"/>
    <n v="3.7076297810540293"/>
    <x v="1"/>
  </r>
  <r>
    <s v="TXN_434999_20250304"/>
    <s v="TXN_434999"/>
    <s v="CUST_0164"/>
    <s v="In-store"/>
    <s v="Credit Card"/>
    <s v="Electronics"/>
    <s v="Smartphone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d v="2025-03-04T00:00:00"/>
    <s v="OK"/>
    <n v="3816.46"/>
    <n v="1907.9"/>
    <n v="2025"/>
    <s v="03"/>
    <n v="10"/>
    <x v="0"/>
    <s v="West"/>
    <s v="CA"/>
    <n v="3.5416553636069668"/>
    <x v="32"/>
  </r>
  <r>
    <s v="TXN_352050_20230607"/>
    <s v="TXN_352050"/>
    <s v="CUST_0754"/>
    <s v="In-store"/>
    <s v="Digital Wallet"/>
    <s v="Electronics"/>
    <s v="Smartphone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d v="2023-06-07T00:00:00"/>
    <s v="OK"/>
    <n v="15265.84"/>
    <n v="4961.3600000000006"/>
    <n v="2023"/>
    <s v="06"/>
    <n v="23"/>
    <x v="0"/>
    <s v="West"/>
    <s v="AZ"/>
    <n v="4.1172079702406741"/>
    <x v="13"/>
  </r>
  <r>
    <s v="TXN_870528_20240209"/>
    <s v="TXN_870528"/>
    <s v="CUST_0468"/>
    <s v="In-store"/>
    <s v="Credit Card"/>
    <s v="Electronics"/>
    <s v="Laptop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d v="2024-02-09T00:00:00"/>
    <s v="OK"/>
    <n v="1936.52"/>
    <n v="437.78"/>
    <n v="2024"/>
    <s v="02"/>
    <n v="6"/>
    <x v="0"/>
    <s v="Northeast"/>
    <s v="PA"/>
    <n v="3.2606127254485595"/>
    <x v="27"/>
  </r>
  <r>
    <s v="TXN_909818_20230816"/>
    <s v="TXN_909818"/>
    <s v="CUST_0173"/>
    <s v="Online"/>
    <s v="Credit Card"/>
    <s v="Electronics"/>
    <s v="Smartphone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d v="2023-08-16T00:00:00"/>
    <s v="OK"/>
    <n v="9541.15"/>
    <n v="4083.1500000000005"/>
    <n v="2023"/>
    <s v="08"/>
    <n v="33"/>
    <x v="0"/>
    <s v="West"/>
    <s v="AZ"/>
    <n v="3.9270345020084356"/>
    <x v="2"/>
  </r>
  <r>
    <s v="TXN_359458_20231104"/>
    <s v="TXN_359458"/>
    <s v="CUST_0351"/>
    <s v="In-store"/>
    <s v="Credit Card"/>
    <s v="Electronics"/>
    <s v="Keyboard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d v="2023-11-04T00:00:00"/>
    <s v="OK"/>
    <n v="371.29"/>
    <n v="74.210000000000036"/>
    <n v="2023"/>
    <s v="11"/>
    <n v="44"/>
    <x v="1"/>
    <s v="West"/>
    <s v="CA"/>
    <n v="2.5533367823768884"/>
    <x v="28"/>
  </r>
  <r>
    <s v="TXN_466069_20251012"/>
    <s v="TXN_466069"/>
    <s v="CUST_0913"/>
    <s v="In-store"/>
    <s v="Credit Card"/>
    <s v="Electronics"/>
    <s v="Keyboard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d v="2025-10-12T00:00:00"/>
    <s v="OK"/>
    <n v="371.29"/>
    <n v="126.60000000000002"/>
    <n v="2025"/>
    <s v="10"/>
    <n v="42"/>
    <x v="0"/>
    <s v="South"/>
    <s v="TX"/>
    <n v="2.5519864349958747"/>
    <x v="31"/>
  </r>
  <r>
    <s v="TXN_853399_20230725"/>
    <s v="TXN_853399"/>
    <s v="CUST_0421"/>
    <s v="Online"/>
    <s v="Credit Card"/>
    <s v="Electronics"/>
    <s v="Keyboard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d v="2023-07-25T00:00:00"/>
    <s v="OK"/>
    <n v="742.58"/>
    <n v="152.5"/>
    <n v="2023"/>
    <s v="07"/>
    <n v="30"/>
    <x v="0"/>
    <s v="South"/>
    <s v="TX"/>
    <n v="2.8273886607675807"/>
    <x v="14"/>
  </r>
  <r>
    <s v="TXN_998510_20251008"/>
    <s v="TXN_998510"/>
    <s v="CUST_0305"/>
    <s v="In-store"/>
    <s v="Credit Card"/>
    <s v="Electronics"/>
    <s v="Smartphone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d v="2025-10-08T00:00:00"/>
    <s v="OK"/>
    <n v="1908.23"/>
    <n v="894.98"/>
    <n v="2025"/>
    <s v="10"/>
    <n v="41"/>
    <x v="1"/>
    <s v="Northeast"/>
    <s v="DC"/>
    <n v="3.236799169889216"/>
    <x v="31"/>
  </r>
  <r>
    <s v="TXN_754756_20250915"/>
    <s v="TXN_754756"/>
    <s v="CUST_0503"/>
    <s v="In-store"/>
    <s v="Credit Card"/>
    <s v="Electronics"/>
    <s v="Monitor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d v="2025-09-15T00:00:00"/>
    <s v="OK"/>
    <n v="2519.79"/>
    <n v="272.54999999999973"/>
    <n v="2025"/>
    <s v="09"/>
    <n v="38"/>
    <x v="0"/>
    <s v="South"/>
    <s v="GA"/>
    <n v="3.3703131978259924"/>
    <x v="26"/>
  </r>
  <r>
    <s v="TXN_486647_20241211"/>
    <s v="TXN_486647"/>
    <s v="CUST_0086"/>
    <s v="Online"/>
    <s v="Credit Card"/>
    <s v="Electronics"/>
    <s v="Mouse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d v="2024-12-11T00:00:00"/>
    <s v="OK"/>
    <n v="1918.42"/>
    <n v="948.36000000000013"/>
    <n v="2024"/>
    <s v="12"/>
    <n v="50"/>
    <x v="2"/>
    <s v="South"/>
    <s v="TX"/>
    <n v="3.2509588761698662"/>
    <x v="1"/>
  </r>
  <r>
    <s v="TXN_269211_20250418"/>
    <s v="TXN_269211"/>
    <s v="CUST_0524"/>
    <s v="Online"/>
    <s v="Credit Card"/>
    <s v="Electronics"/>
    <s v="Laptop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d v="2025-04-18T00:00:00"/>
    <s v="OK"/>
    <n v="5809.5599999999995"/>
    <n v="1124.7300000000002"/>
    <n v="2025"/>
    <s v="04"/>
    <n v="16"/>
    <x v="1"/>
    <s v="West"/>
    <s v="CA"/>
    <n v="3.6966167126190932"/>
    <x v="17"/>
  </r>
  <r>
    <s v="TXN_359112_20231128"/>
    <s v="TXN_359112"/>
    <s v="CUST_0001"/>
    <s v="Online"/>
    <s v="Credit Card"/>
    <s v="Electronics"/>
    <s v="Keyboard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d v="2023-11-28T00:00:00"/>
    <s v="OK"/>
    <n v="1113.8700000000001"/>
    <n v="132.87000000000006"/>
    <n v="2023"/>
    <s v="11"/>
    <n v="48"/>
    <x v="0"/>
    <s v="West"/>
    <s v="CA"/>
    <n v="3.0020407248664829"/>
    <x v="28"/>
  </r>
  <r>
    <s v="TXN_375704_20240501"/>
    <s v="TXN_375704"/>
    <s v="CUST_0606"/>
    <s v="In-store"/>
    <s v="Credit Card"/>
    <s v="Electronics"/>
    <s v="Keyboard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d v="2024-05-01T00:00:00"/>
    <s v="OK"/>
    <n v="1113.8700000000001"/>
    <n v="513.24"/>
    <n v="2024"/>
    <s v="05"/>
    <n v="18"/>
    <x v="0"/>
    <s v="Eastern Canada"/>
    <s v="QC"/>
    <n v="3.0101514907690365"/>
    <x v="20"/>
  </r>
  <r>
    <s v="TXN_732214_20230207"/>
    <s v="TXN_732214"/>
    <s v="CUST_0389"/>
    <s v="In-store"/>
    <s v="Credit Card"/>
    <s v="Electronics"/>
    <s v="Laptop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d v="2023-02-07T00:00:00"/>
    <s v="OK"/>
    <n v="3873.04"/>
    <n v="723.73999999999978"/>
    <n v="2023"/>
    <s v="02"/>
    <n v="6"/>
    <x v="1"/>
    <s v="Eastern Canada"/>
    <s v="ON"/>
    <n v="3.5644020939383672"/>
    <x v="33"/>
  </r>
  <r>
    <s v="TXN_817632_20231112"/>
    <s v="TXN_817632"/>
    <s v="CUST_0716"/>
    <s v="In-store"/>
    <s v="Credit Card"/>
    <s v="Electronics"/>
    <s v="Laptop"/>
    <n v="2"/>
    <n v="1936.52"/>
    <n v="978.1"/>
    <n v="7.8E-2"/>
    <n v="3570.94"/>
    <n v="1614.74"/>
    <n v="0.4521890594633346"/>
    <n v="47"/>
    <n v="9.6"/>
    <s v="OK"/>
    <n v="3873.04"/>
    <s v="Discounted"/>
    <n v="3570.94"/>
    <d v="2023-11-12T00:00:00"/>
    <s v="OK"/>
    <n v="3873.04"/>
    <n v="1916.84"/>
    <n v="2023"/>
    <s v="11"/>
    <n v="46"/>
    <x v="2"/>
    <s v="Midwest"/>
    <s v="MI"/>
    <n v="3.55278255310854"/>
    <x v="28"/>
  </r>
  <r>
    <s v="TXN_871518_20250601"/>
    <s v="TXN_871518"/>
    <s v="CUST_0908"/>
    <s v="In-store"/>
    <s v="Credit Card"/>
    <s v="Electronics"/>
    <s v="Mouse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d v="2025-06-01T00:00:00"/>
    <s v="OK"/>
    <n v="2877.63"/>
    <n v="459.75"/>
    <n v="2025"/>
    <s v="06"/>
    <n v="23"/>
    <x v="0"/>
    <s v="Northeast"/>
    <s v="MD"/>
    <n v="3.4261141965598108"/>
    <x v="22"/>
  </r>
  <r>
    <s v="TXN_305904_20230907"/>
    <s v="TXN_305904"/>
    <s v="CUST_0452"/>
    <s v="Online"/>
    <s v="Credit Card"/>
    <s v="Electronics"/>
    <s v="Monitor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d v="2023-09-07T00:00:00"/>
    <s v="OK"/>
    <n v="9239.23"/>
    <n v="3642.4299999999994"/>
    <n v="2023"/>
    <s v="09"/>
    <n v="36"/>
    <x v="2"/>
    <s v="West"/>
    <s v="CA"/>
    <n v="3.8899148854985635"/>
    <x v="5"/>
  </r>
  <r>
    <s v="TXN_747716_20250523"/>
    <s v="TXN_747716"/>
    <s v="CUST_0578"/>
    <s v="In-store"/>
    <s v="Credit Card"/>
    <s v="Electronics"/>
    <s v="Mouse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d v="2025-05-23T00:00:00"/>
    <s v="OK"/>
    <n v="1918.42"/>
    <n v="224.48000000000002"/>
    <n v="2025"/>
    <s v="05"/>
    <n v="21"/>
    <x v="2"/>
    <s v="Northeast"/>
    <s v="NY"/>
    <n v="3.2405517442207259"/>
    <x v="7"/>
  </r>
  <r>
    <s v="TXN_731333_20231114"/>
    <s v="TXN_731333"/>
    <s v="CUST_0151"/>
    <s v="In-store"/>
    <s v="Credit Card"/>
    <s v="Electronics"/>
    <s v="Keyboard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d v="2023-11-14T00:00:00"/>
    <s v="OK"/>
    <n v="742.58"/>
    <n v="355.90000000000003"/>
    <n v="2023"/>
    <s v="11"/>
    <n v="46"/>
    <x v="0"/>
    <s v="Northeast"/>
    <s v="PA"/>
    <n v="2.8273886607675807"/>
    <x v="28"/>
  </r>
  <r>
    <s v="TXN_553999_20240925"/>
    <s v="TXN_553999"/>
    <s v="CUST_0646"/>
    <s v="In-store"/>
    <s v="Credit Card"/>
    <s v="Electronics"/>
    <s v="Keyboard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d v="2024-09-25T00:00:00"/>
    <s v="OK"/>
    <n v="1485.16"/>
    <n v="664.5200000000001"/>
    <n v="2024"/>
    <s v="09"/>
    <n v="39"/>
    <x v="2"/>
    <s v="South"/>
    <s v="FL"/>
    <n v="3.1411894322651999"/>
    <x v="9"/>
  </r>
  <r>
    <s v="TXN_785410_20231027"/>
    <s v="TXN_785410"/>
    <s v="CUST_0364"/>
    <s v="Online"/>
    <s v="Credit Card"/>
    <s v="Electronics"/>
    <s v="Keyboard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d v="2023-10-27T00:00:00"/>
    <s v="OK"/>
    <n v="1856.45"/>
    <n v="847.25000000000011"/>
    <n v="2023"/>
    <s v="10"/>
    <n v="43"/>
    <x v="2"/>
    <s v="Northeast"/>
    <s v="MA"/>
    <n v="3.230579190183501"/>
    <x v="10"/>
  </r>
  <r>
    <s v="TXN_221046_20230806"/>
    <s v="TXN_221046"/>
    <s v="CUST_0095"/>
    <s v="In-store"/>
    <s v="Credit Card"/>
    <s v="Electronics"/>
    <s v="Laptop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d v="2023-08-06T00:00:00"/>
    <s v="OK"/>
    <n v="7746.08"/>
    <n v="1145.2399999999998"/>
    <n v="2023"/>
    <s v="08"/>
    <n v="32"/>
    <x v="0"/>
    <s v="West"/>
    <s v="CA"/>
    <n v="3.8200312562881114"/>
    <x v="2"/>
  </r>
  <r>
    <s v="TXN_420124_20250307"/>
    <s v="TXN_420124"/>
    <s v="CUST_0127"/>
    <s v="Online"/>
    <s v="Credit Card"/>
    <s v="Electronics"/>
    <s v="Monitor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d v="2025-03-07T00:00:00"/>
    <s v="OK"/>
    <n v="4199.6499999999996"/>
    <n v="1906.7999999999997"/>
    <n v="2025"/>
    <s v="03"/>
    <n v="10"/>
    <x v="0"/>
    <s v="Northeast"/>
    <s v="PA"/>
    <n v="3.5832078452990928"/>
    <x v="32"/>
  </r>
  <r>
    <s v="TXN_856336_20240425"/>
    <s v="TXN_856336"/>
    <s v="CUST_0310"/>
    <s v="Online"/>
    <s v="Digital Wallet"/>
    <s v="Electronics"/>
    <s v="Laptop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d v="2024-04-25T00:00:00"/>
    <s v="OK"/>
    <n v="13555.64"/>
    <n v="1697.6399999999999"/>
    <n v="2024"/>
    <s v="04"/>
    <n v="17"/>
    <x v="0"/>
    <s v="South"/>
    <s v="TX"/>
    <n v="4.0681309218752579"/>
    <x v="29"/>
  </r>
  <r>
    <s v="TXN_848543_20230708"/>
    <s v="TXN_848543"/>
    <s v="CUST_0608"/>
    <s v="In-store"/>
    <s v="Credit Card"/>
    <s v="Electronics"/>
    <s v="Laptop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d v="2023-07-08T00:00:00"/>
    <s v="OK"/>
    <n v="3873.04"/>
    <n v="425.48"/>
    <n v="2023"/>
    <s v="07"/>
    <n v="27"/>
    <x v="0"/>
    <s v="West"/>
    <s v="NV"/>
    <n v="3.5644020939383672"/>
    <x v="14"/>
  </r>
  <r>
    <s v="TXN_967839_20240601"/>
    <s v="TXN_967839"/>
    <s v="CUST_0537"/>
    <s v="In-store"/>
    <s v="Credit Card"/>
    <s v="Electronics"/>
    <s v="Keyboard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d v="2024-06-01T00:00:00"/>
    <s v="OK"/>
    <n v="371.29"/>
    <n v="112.34000000000003"/>
    <n v="2024"/>
    <s v="06"/>
    <n v="22"/>
    <x v="0"/>
    <s v="West"/>
    <s v="CA"/>
    <n v="2.5564834191127086"/>
    <x v="16"/>
  </r>
  <r>
    <s v="TXN_636126_20231028"/>
    <s v="TXN_636126"/>
    <s v="CUST_0828"/>
    <s v="In-store"/>
    <s v="Credit Card"/>
    <s v="Electronics"/>
    <s v="Smartphone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d v="2023-10-28T00:00:00"/>
    <s v="OK"/>
    <n v="1908.23"/>
    <n v="812.33999999999992"/>
    <n v="2023"/>
    <s v="10"/>
    <n v="43"/>
    <x v="0"/>
    <s v="West"/>
    <s v="CA"/>
    <n v="3.2391943345945338"/>
    <x v="10"/>
  </r>
  <r>
    <s v="TXN_969606_20230114"/>
    <s v="TXN_969606"/>
    <s v="CUST_0584"/>
    <s v="In-store"/>
    <s v="Credit Card"/>
    <s v="Electronics"/>
    <s v="Mouse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d v="2023-01-14T00:00:00"/>
    <s v="OK"/>
    <n v="3836.84"/>
    <n v="803.56"/>
    <n v="2023"/>
    <s v="01"/>
    <n v="2"/>
    <x v="2"/>
    <s v="Midwest"/>
    <s v="IL"/>
    <n v="3.5415804919174372"/>
    <x v="19"/>
  </r>
  <r>
    <s v="TXN_324810_20230620"/>
    <s v="TXN_324810"/>
    <s v="CUST_0283"/>
    <s v="In-store"/>
    <s v="Credit Card"/>
    <s v="Electronics"/>
    <s v="Smartphone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d v="2023-06-20T00:00:00"/>
    <s v="OK"/>
    <n v="5724.6900000000005"/>
    <n v="1393.9200000000003"/>
    <n v="2023"/>
    <s v="06"/>
    <n v="25"/>
    <x v="0"/>
    <s v="Midwest"/>
    <s v="IL"/>
    <n v="3.6937629921116688"/>
    <x v="13"/>
  </r>
  <r>
    <s v="TXN_261324_20240910"/>
    <s v="TXN_261324"/>
    <s v="CUST_0690"/>
    <s v="In-store"/>
    <s v="Credit Card"/>
    <s v="Electronics"/>
    <s v="Keyboard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d v="2024-09-10T00:00:00"/>
    <s v="OK"/>
    <n v="1856.45"/>
    <n v="505.90000000000003"/>
    <n v="2024"/>
    <s v="09"/>
    <n v="37"/>
    <x v="0"/>
    <s v="South"/>
    <s v="NC"/>
    <n v="3.2267699813121675"/>
    <x v="9"/>
  </r>
  <r>
    <s v="TXN_567316_20250511"/>
    <s v="TXN_567316"/>
    <s v="CUST_0526"/>
    <s v="In-store"/>
    <s v="Credit Card"/>
    <s v="Electronics"/>
    <s v="Laptop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d v="2025-05-11T00:00:00"/>
    <s v="OK"/>
    <n v="3873.04"/>
    <n v="1376.1799999999998"/>
    <n v="2025"/>
    <s v="05"/>
    <n v="20"/>
    <x v="1"/>
    <s v="West"/>
    <s v="OR"/>
    <n v="3.5499468879767333"/>
    <x v="7"/>
  </r>
  <r>
    <s v="TXN_137046_20230221"/>
    <s v="TXN_137046"/>
    <s v="CUST_0344"/>
    <s v="Online"/>
    <s v="Credit Card"/>
    <s v="Electronics"/>
    <s v="Smartphone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d v="2023-02-21T00:00:00"/>
    <s v="OK"/>
    <n v="1908.23"/>
    <n v="585.77"/>
    <n v="2023"/>
    <s v="02"/>
    <n v="8"/>
    <x v="0"/>
    <s v="South"/>
    <s v="TX"/>
    <n v="3.2411005021896702"/>
    <x v="33"/>
  </r>
  <r>
    <s v="TXN_709702_20230513"/>
    <s v="TXN_709702"/>
    <s v="CUST_0915"/>
    <s v="Online"/>
    <s v="Digital Wallet"/>
    <s v="Electronics"/>
    <s v="Keyboard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d v="2023-05-13T00:00:00"/>
    <s v="OK"/>
    <n v="6311.93"/>
    <n v="828.41000000000031"/>
    <n v="2023"/>
    <s v="05"/>
    <n v="19"/>
    <x v="2"/>
    <s v="Midwest"/>
    <s v="MI"/>
    <n v="3.7321282765114177"/>
    <x v="25"/>
  </r>
  <r>
    <s v="TXN_367791_20240410"/>
    <s v="TXN_367791"/>
    <s v="CUST_0987"/>
    <s v="Online"/>
    <s v="Credit Card"/>
    <s v="Electronics"/>
    <s v="Laptop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d v="2024-04-10T00:00:00"/>
    <s v="OK"/>
    <n v="25174.76"/>
    <n v="8923.2000000000007"/>
    <n v="2024"/>
    <s v="04"/>
    <n v="15"/>
    <x v="2"/>
    <s v="Northeast"/>
    <s v="NY"/>
    <n v="4.3374790287275422"/>
    <x v="29"/>
  </r>
  <r>
    <s v="TXN_507283_20241109"/>
    <s v="TXN_507283"/>
    <s v="CUST_0862"/>
    <s v="In-store"/>
    <s v="Credit Card"/>
    <s v="Electronics"/>
    <s v="Laptop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d v="2024-11-09T00:00:00"/>
    <s v="OK"/>
    <n v="3873.04"/>
    <n v="1132.92"/>
    <n v="2024"/>
    <s v="11"/>
    <n v="45"/>
    <x v="0"/>
    <s v="West"/>
    <s v="AZ"/>
    <n v="3.5537240797478238"/>
    <x v="6"/>
  </r>
  <r>
    <s v="TXN_634793_20230210"/>
    <s v="TXN_634793"/>
    <s v="CUST_0784"/>
    <s v="In-store"/>
    <s v="Credit Card"/>
    <s v="Electronics"/>
    <s v="Laptop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d v="2023-02-10T00:00:00"/>
    <s v="OK"/>
    <n v="7746.08"/>
    <n v="1052.8800000000001"/>
    <n v="2023"/>
    <s v="02"/>
    <n v="6"/>
    <x v="1"/>
    <s v="West"/>
    <s v="OR"/>
    <n v="3.8300963604081661"/>
    <x v="33"/>
  </r>
  <r>
    <s v="TXN_825964_20240207"/>
    <s v="TXN_825964"/>
    <s v="CUST_0969"/>
    <s v="In-store"/>
    <s v="Credit Card"/>
    <s v="Electronics"/>
    <s v="Mouse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d v="2024-02-07T00:00:00"/>
    <s v="OK"/>
    <n v="959.21"/>
    <n v="234.28000000000009"/>
    <n v="2024"/>
    <s v="02"/>
    <n v="6"/>
    <x v="1"/>
    <s v="South"/>
    <s v="TX"/>
    <n v="2.9452272433740649"/>
    <x v="27"/>
  </r>
  <r>
    <s v="TXN_211445_20250406"/>
    <s v="TXN_211445"/>
    <s v="CUST_0266"/>
    <s v="In-store"/>
    <s v="Credit Card"/>
    <s v="Electronics"/>
    <s v="Mouse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d v="2025-04-06T00:00:00"/>
    <s v="OK"/>
    <n v="1918.42"/>
    <n v="448.90000000000009"/>
    <n v="2025"/>
    <s v="04"/>
    <n v="15"/>
    <x v="0"/>
    <s v="West"/>
    <s v="OR"/>
    <n v="3.2546833954298995"/>
    <x v="17"/>
  </r>
  <r>
    <s v="TXN_174116_20241204"/>
    <s v="TXN_174116"/>
    <s v="CUST_0527"/>
    <s v="In-store"/>
    <s v="Credit Card"/>
    <s v="Electronics"/>
    <s v="Laptop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d v="2024-12-04T00:00:00"/>
    <s v="OK"/>
    <n v="7746.08"/>
    <n v="1727.12"/>
    <n v="2024"/>
    <s v="12"/>
    <n v="49"/>
    <x v="0"/>
    <s v="Midwest"/>
    <s v="IL"/>
    <n v="3.8360251979981075"/>
    <x v="1"/>
  </r>
  <r>
    <s v="TXN_187571_20240214"/>
    <s v="TXN_187571"/>
    <s v="CUST_0943"/>
    <s v="Online"/>
    <s v="Credit Card"/>
    <s v="Electronics"/>
    <s v="Smartphone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d v="2024-02-14T00:00:00"/>
    <s v="OK"/>
    <n v="13357.61"/>
    <n v="3230.7799999999997"/>
    <n v="2024"/>
    <s v="02"/>
    <n v="7"/>
    <x v="0"/>
    <s v="Midwest"/>
    <s v="OH"/>
    <n v="4.0576950052078917"/>
    <x v="27"/>
  </r>
  <r>
    <s v="TXN_296681_20241211"/>
    <s v="TXN_296681"/>
    <s v="CUST_0548"/>
    <s v="Online"/>
    <s v="Digital Wallet"/>
    <s v="Electronics"/>
    <s v="Monitor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d v="2024-12-11T00:00:00"/>
    <s v="OK"/>
    <n v="1679.86"/>
    <n v="517.17999999999984"/>
    <n v="2024"/>
    <s v="12"/>
    <n v="50"/>
    <x v="0"/>
    <s v="Midwest"/>
    <s v="WI"/>
    <n v="3.1988631904852558"/>
    <x v="1"/>
  </r>
  <r>
    <s v="TXN_198837_20240612"/>
    <s v="TXN_198837"/>
    <s v="CUST_0350"/>
    <s v="Online"/>
    <s v="Credit Card"/>
    <s v="Electronics"/>
    <s v="Laptop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d v="2024-06-12T00:00:00"/>
    <s v="OK"/>
    <n v="7746.08"/>
    <n v="2866.3999999999996"/>
    <n v="2024"/>
    <s v="06"/>
    <n v="24"/>
    <x v="0"/>
    <s v="Western Canada"/>
    <s v="AB"/>
    <n v="3.8379840467176676"/>
    <x v="16"/>
  </r>
  <r>
    <s v="TXN_366653_20240114"/>
    <s v="TXN_366653"/>
    <s v="CUST_0201"/>
    <s v="Online"/>
    <s v="Credit Card"/>
    <s v="Electronics"/>
    <s v="Mouse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d v="2024-01-14T00:00:00"/>
    <s v="OK"/>
    <n v="959.21"/>
    <n v="176.59000000000003"/>
    <n v="2024"/>
    <s v="01"/>
    <n v="3"/>
    <x v="0"/>
    <s v="Northeast"/>
    <s v="NY"/>
    <n v="2.9423851050762542"/>
    <x v="0"/>
  </r>
  <r>
    <s v="TXN_949337_20240418"/>
    <s v="TXN_949337"/>
    <s v="CUST_0111"/>
    <s v="In-store"/>
    <s v="Credit Card"/>
    <s v="Electronics"/>
    <s v="Monitor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d v="2024-04-18T00:00:00"/>
    <s v="OK"/>
    <n v="3359.72"/>
    <n v="1172.7199999999998"/>
    <n v="2024"/>
    <s v="04"/>
    <n v="16"/>
    <x v="1"/>
    <s v="Northeast"/>
    <s v="NY"/>
    <n v="3.4819912415362717"/>
    <x v="29"/>
  </r>
  <r>
    <s v="TXN_478955_20231222"/>
    <s v="TXN_478955"/>
    <s v="CUST_0819"/>
    <s v="In-store"/>
    <s v="Credit Card"/>
    <s v="Electronics"/>
    <s v="Keyboard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d v="2023-12-22T00:00:00"/>
    <s v="OK"/>
    <n v="371.29"/>
    <n v="74.53000000000003"/>
    <n v="2023"/>
    <s v="12"/>
    <n v="51"/>
    <x v="0"/>
    <s v="West"/>
    <s v="CA"/>
    <n v="2.5510838651857801"/>
    <x v="18"/>
  </r>
  <r>
    <s v="TXN_913719_20230824"/>
    <s v="TXN_913719"/>
    <s v="CUST_0665"/>
    <s v="Online"/>
    <s v="Credit Card"/>
    <s v="Electronics"/>
    <s v="Mouse"/>
    <n v="4"/>
    <n v="959.21"/>
    <n v="657.01"/>
    <n v="5.5E-2"/>
    <n v="3625.81"/>
    <n v="997.77"/>
    <n v="0.27518540684702175"/>
    <n v="65"/>
    <n v="3.7"/>
    <s v="OK"/>
    <n v="3836.84"/>
    <s v="Discounted"/>
    <n v="3625.81"/>
    <d v="2023-08-24T00:00:00"/>
    <s v="OK"/>
    <n v="3836.84"/>
    <n v="1208.8000000000002"/>
    <n v="2023"/>
    <s v="08"/>
    <n v="34"/>
    <x v="1"/>
    <s v="Midwest"/>
    <s v="IL"/>
    <n v="3.5594050424198516"/>
    <x v="2"/>
  </r>
  <r>
    <s v="TXN_384337_20240105"/>
    <s v="TXN_384337"/>
    <s v="CUST_0719"/>
    <s v="Online"/>
    <s v="Credit Card"/>
    <s v="Electronics"/>
    <s v="Laptop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d v="2024-01-05T00:00:00"/>
    <s v="OK"/>
    <n v="1936.52"/>
    <n v="837.5"/>
    <n v="2024"/>
    <s v="01"/>
    <n v="1"/>
    <x v="0"/>
    <s v="South"/>
    <s v="TX"/>
    <n v="3.2536335739597595"/>
    <x v="0"/>
  </r>
  <r>
    <s v="TXN_725398_20250701"/>
    <s v="TXN_725398"/>
    <s v="CUST_0169"/>
    <s v="In-store"/>
    <s v="Credit Card"/>
    <s v="Electronics"/>
    <s v="Mouse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d v="2025-07-01T00:00:00"/>
    <s v="OK"/>
    <n v="2877.63"/>
    <n v="680.97"/>
    <n v="2025"/>
    <s v="07"/>
    <n v="27"/>
    <x v="0"/>
    <s v="South"/>
    <s v="OK"/>
    <n v="3.4256466921166866"/>
    <x v="21"/>
  </r>
  <r>
    <s v="TXN_658334_20241125"/>
    <s v="TXN_658334"/>
    <s v="CUST_0626"/>
    <s v="In-store"/>
    <s v="Credit Card"/>
    <s v="Electronics"/>
    <s v="Monitor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d v="2024-11-25T00:00:00"/>
    <s v="OK"/>
    <n v="839.93"/>
    <n v="175.91999999999996"/>
    <n v="2024"/>
    <s v="11"/>
    <n v="48"/>
    <x v="0"/>
    <s v="South"/>
    <s v="TX"/>
    <n v="2.8808935865282139"/>
    <x v="6"/>
  </r>
  <r>
    <s v="TXN_318195_20230119"/>
    <s v="TXN_318195"/>
    <s v="CUST_0873"/>
    <s v="In-store"/>
    <s v="Credit Card"/>
    <s v="Electronics"/>
    <s v="Keyboard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d v="2023-01-19T00:00:00"/>
    <s v="OK"/>
    <n v="1113.8700000000001"/>
    <n v="114.72000000000003"/>
    <n v="2023"/>
    <s v="01"/>
    <n v="3"/>
    <x v="1"/>
    <s v="Eastern Canada"/>
    <s v="QC"/>
    <n v="3.0034820739602539"/>
    <x v="19"/>
  </r>
  <r>
    <s v="TXN_933498_20240606"/>
    <s v="TXN_933498"/>
    <s v="CUST_0010"/>
    <s v="In-store"/>
    <s v="Credit Card"/>
    <s v="Electronics"/>
    <s v="Smartphone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d v="2024-06-06T00:00:00"/>
    <s v="OK"/>
    <n v="3816.46"/>
    <n v="1725.08"/>
    <n v="2024"/>
    <s v="06"/>
    <n v="23"/>
    <x v="0"/>
    <s v="South"/>
    <s v="TX"/>
    <n v="3.5411797089764492"/>
    <x v="16"/>
  </r>
  <r>
    <s v="TXN_736027_20230911"/>
    <s v="TXN_736027"/>
    <s v="CUST_0332"/>
    <s v="In-store"/>
    <s v="Credit Card"/>
    <s v="Electronics"/>
    <s v="Smartphone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d v="2023-09-11T00:00:00"/>
    <s v="OK"/>
    <n v="3816.46"/>
    <n v="398.90000000000009"/>
    <n v="2023"/>
    <s v="09"/>
    <n v="37"/>
    <x v="0"/>
    <s v="Northeast"/>
    <s v="NY"/>
    <n v="3.5426063578803415"/>
    <x v="5"/>
  </r>
  <r>
    <s v="TXN_447584_20240906"/>
    <s v="TXN_447584"/>
    <s v="CUST_0852"/>
    <s v="In-store"/>
    <s v="Credit Card"/>
    <s v="Electronics"/>
    <s v="Mouse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d v="2024-09-06T00:00:00"/>
    <s v="OK"/>
    <n v="959.21"/>
    <n v="185.34000000000003"/>
    <n v="2024"/>
    <s v="09"/>
    <n v="36"/>
    <x v="0"/>
    <s v="Midwest"/>
    <s v="IN"/>
    <n v="2.9466438232674044"/>
    <x v="9"/>
  </r>
  <r>
    <s v="TXN_580231_20230407"/>
    <s v="TXN_580231"/>
    <s v="CUST_0255"/>
    <s v="In-store"/>
    <s v="Credit Card"/>
    <s v="Electronics"/>
    <s v="Keyboard"/>
    <n v="2"/>
    <n v="371.29"/>
    <n v="271.18"/>
    <n v="0.05"/>
    <n v="705.45"/>
    <n v="163.09000000000003"/>
    <n v="0.2311857679495358"/>
    <n v="68"/>
    <n v="0.2"/>
    <s v="OK"/>
    <n v="742.58"/>
    <s v="Discounted"/>
    <n v="705.45"/>
    <d v="2023-04-07T00:00:00"/>
    <s v="OK"/>
    <n v="742.58"/>
    <n v="200.22000000000003"/>
    <n v="2023"/>
    <s v="04"/>
    <n v="14"/>
    <x v="0"/>
    <s v="Northeast"/>
    <s v="MA"/>
    <n v="2.8484662378017607"/>
    <x v="8"/>
  </r>
  <r>
    <s v="TXN_210010_20250706"/>
    <s v="TXN_210010"/>
    <s v="CUST_0870"/>
    <s v="Online"/>
    <s v="Credit Card"/>
    <s v="Electronics"/>
    <s v="Monitor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d v="2025-07-06T00:00:00"/>
    <s v="OK"/>
    <n v="3359.72"/>
    <n v="659.07999999999993"/>
    <n v="2025"/>
    <s v="07"/>
    <n v="28"/>
    <x v="0"/>
    <s v="South"/>
    <s v="FL"/>
    <n v="3.4867732449078881"/>
    <x v="21"/>
  </r>
  <r>
    <s v="TXN_719613_20231203"/>
    <s v="TXN_719613"/>
    <s v="CUST_0645"/>
    <s v="In-store"/>
    <s v="Credit Card"/>
    <s v="Electronics"/>
    <s v="Mouse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d v="2023-12-03T00:00:00"/>
    <s v="OK"/>
    <n v="4796.05"/>
    <n v="2064.8000000000002"/>
    <n v="2023"/>
    <s v="12"/>
    <n v="49"/>
    <x v="0"/>
    <s v="Northeast"/>
    <s v="NY"/>
    <n v="3.6567745225978689"/>
    <x v="18"/>
  </r>
  <r>
    <s v="TXN_901609_20230215"/>
    <s v="TXN_901609"/>
    <s v="CUST_0130"/>
    <s v="In-store"/>
    <s v="Credit Card"/>
    <s v="Electronics"/>
    <s v="Laptop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d v="2023-02-15T00:00:00"/>
    <s v="OK"/>
    <n v="1936.52"/>
    <n v="655.07999999999993"/>
    <n v="2023"/>
    <s v="02"/>
    <n v="7"/>
    <x v="0"/>
    <s v="West"/>
    <s v="CO"/>
    <n v="3.2436704171746924"/>
    <x v="33"/>
  </r>
  <r>
    <s v="TXN_259089_20231120"/>
    <s v="TXN_259089"/>
    <s v="CUST_0473"/>
    <s v="In-store"/>
    <s v="Credit Card"/>
    <s v="Electronics"/>
    <s v="Smartphone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d v="2023-11-20T00:00:00"/>
    <s v="OK"/>
    <n v="3816.46"/>
    <n v="775.57999999999993"/>
    <n v="2023"/>
    <s v="11"/>
    <n v="47"/>
    <x v="1"/>
    <s v="Eastern Canada"/>
    <s v="ON"/>
    <n v="3.5459203871430063"/>
    <x v="28"/>
  </r>
  <r>
    <s v="TXN_444672_20230805"/>
    <s v="TXN_444672"/>
    <s v="CUST_0301"/>
    <s v="Online"/>
    <s v="Credit Card"/>
    <s v="Electronics"/>
    <s v="Monitor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d v="2023-08-05T00:00:00"/>
    <s v="OK"/>
    <n v="839.93"/>
    <n v="404.07999999999993"/>
    <n v="2023"/>
    <s v="08"/>
    <n v="31"/>
    <x v="1"/>
    <s v="Midwest"/>
    <s v="OH"/>
    <n v="2.8866147915872387"/>
    <x v="2"/>
  </r>
  <r>
    <s v="TXN_162279_20250712"/>
    <s v="TXN_162279"/>
    <s v="CUST_0018"/>
    <s v="Online"/>
    <s v="Credit Card"/>
    <s v="Electronics"/>
    <s v="Monitor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d v="2025-07-12T00:00:00"/>
    <s v="OK"/>
    <n v="2519.79"/>
    <n v="644.5799999999997"/>
    <n v="2025"/>
    <s v="07"/>
    <n v="28"/>
    <x v="0"/>
    <s v="West"/>
    <s v="CA"/>
    <n v="3.3613594736507273"/>
    <x v="21"/>
  </r>
  <r>
    <s v="TXN_264699_20240515"/>
    <s v="TXN_264699"/>
    <s v="CUST_0183"/>
    <s v="In-store"/>
    <s v="Credit Card"/>
    <s v="Electronics"/>
    <s v="Laptop"/>
    <n v="2"/>
    <n v="1936.52"/>
    <n v="1278.81"/>
    <n v="0.06"/>
    <n v="3640.66"/>
    <n v="1083.04"/>
    <n v="0.29748452203721304"/>
    <n v="45"/>
    <n v="2.8"/>
    <s v="OK"/>
    <n v="3873.04"/>
    <s v="Discounted"/>
    <n v="3640.66"/>
    <d v="2024-05-15T00:00:00"/>
    <s v="OK"/>
    <n v="3873.04"/>
    <n v="1315.42"/>
    <n v="2024"/>
    <s v="05"/>
    <n v="20"/>
    <x v="1"/>
    <s v="Northeast"/>
    <s v="NY"/>
    <n v="3.5611801222136479"/>
    <x v="20"/>
  </r>
  <r>
    <s v="TXN_847031_20240828"/>
    <s v="TXN_847031"/>
    <s v="CUST_0268"/>
    <s v="Online"/>
    <s v="Credit Card"/>
    <s v="Electronics"/>
    <s v="Keyboard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d v="2024-08-28T00:00:00"/>
    <s v="OK"/>
    <n v="742.58"/>
    <n v="359.68000000000006"/>
    <n v="2024"/>
    <s v="08"/>
    <n v="35"/>
    <x v="1"/>
    <s v="West"/>
    <s v="CA"/>
    <n v="2.8420160476736065"/>
    <x v="4"/>
  </r>
  <r>
    <s v="TXN_367617_20230305"/>
    <s v="TXN_367617"/>
    <s v="CUST_0559"/>
    <s v="Online"/>
    <s v="Credit Card"/>
    <s v="Electronics"/>
    <s v="Monitor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d v="2023-03-05T00:00:00"/>
    <s v="OK"/>
    <n v="1679.86"/>
    <n v="173.01999999999998"/>
    <n v="2023"/>
    <s v="03"/>
    <n v="10"/>
    <x v="2"/>
    <s v="Northeast"/>
    <s v="PA"/>
    <n v="3.1960849487359981"/>
    <x v="30"/>
  </r>
  <r>
    <s v="TXN_497561_20250317"/>
    <s v="TXN_497561"/>
    <s v="CUST_0422"/>
    <s v="In-store"/>
    <s v="Credit Card"/>
    <s v="Electronics"/>
    <s v="Keyboard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d v="2025-03-17T00:00:00"/>
    <s v="OK"/>
    <n v="742.58"/>
    <n v="277.08000000000004"/>
    <n v="2025"/>
    <s v="03"/>
    <n v="12"/>
    <x v="2"/>
    <s v="South"/>
    <s v="GA"/>
    <n v="2.8321638947835877"/>
    <x v="32"/>
  </r>
  <r>
    <s v="TXN_904830_20251006"/>
    <s v="TXN_904830"/>
    <s v="CUST_0193"/>
    <s v="In-store"/>
    <s v="Credit Card"/>
    <s v="Electronics"/>
    <s v="Smartphone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d v="2025-10-06T00:00:00"/>
    <s v="OK"/>
    <n v="7632.92"/>
    <n v="3608.2400000000002"/>
    <n v="2025"/>
    <s v="10"/>
    <n v="41"/>
    <x v="0"/>
    <s v="West"/>
    <s v="AZ"/>
    <n v="3.8335423249543696"/>
    <x v="31"/>
  </r>
  <r>
    <s v="TXN_281081_20250913"/>
    <s v="TXN_281081"/>
    <s v="CUST_0128"/>
    <s v="In-store"/>
    <s v="Credit Card"/>
    <s v="Electronics"/>
    <s v="Mouse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d v="2025-09-13T00:00:00"/>
    <s v="OK"/>
    <n v="3836.84"/>
    <n v="1206.3600000000001"/>
    <n v="2025"/>
    <s v="09"/>
    <n v="37"/>
    <x v="0"/>
    <s v="South"/>
    <s v="GA"/>
    <n v="3.5434919119735122"/>
    <x v="26"/>
  </r>
  <r>
    <s v="TXN_819585_20230921"/>
    <s v="TXN_819585"/>
    <s v="CUST_0206"/>
    <s v="Online"/>
    <s v="Credit Card"/>
    <s v="Electronics"/>
    <s v="Laptop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d v="2023-09-21T00:00:00"/>
    <s v="OK"/>
    <n v="7746.08"/>
    <n v="1126.8800000000001"/>
    <n v="2023"/>
    <s v="09"/>
    <n v="38"/>
    <x v="2"/>
    <s v="West"/>
    <s v="WA"/>
    <n v="3.8190112692639691"/>
    <x v="5"/>
  </r>
  <r>
    <s v="TXN_952464_20231009"/>
    <s v="TXN_952464"/>
    <s v="CUST_0266"/>
    <s v="In-store"/>
    <s v="Credit Card"/>
    <s v="Electronics"/>
    <s v="Keyboard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d v="2023-10-09T00:00:00"/>
    <s v="OK"/>
    <n v="742.58"/>
    <n v="151.70000000000005"/>
    <n v="2023"/>
    <s v="10"/>
    <n v="41"/>
    <x v="0"/>
    <s v="West"/>
    <s v="OR"/>
    <n v="2.8359441000938479"/>
    <x v="10"/>
  </r>
  <r>
    <s v="TXN_220110_20241127"/>
    <s v="TXN_220110"/>
    <s v="CUST_0499"/>
    <s v="In-store"/>
    <s v="Credit Card"/>
    <s v="Electronics"/>
    <s v="Laptop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d v="2024-11-27T00:00:00"/>
    <s v="OK"/>
    <n v="3873.04"/>
    <n v="1732.3400000000001"/>
    <n v="2024"/>
    <s v="11"/>
    <n v="48"/>
    <x v="1"/>
    <s v="South"/>
    <s v="TX"/>
    <n v="3.5374425433262879"/>
    <x v="6"/>
  </r>
  <r>
    <s v="TXN_571979_20251005"/>
    <s v="TXN_571979"/>
    <s v="CUST_0921"/>
    <s v="In-store"/>
    <s v="Credit Card"/>
    <s v="Electronics"/>
    <s v="Laptop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d v="2025-10-05T00:00:00"/>
    <s v="OK"/>
    <n v="1936.52"/>
    <n v="249.44000000000005"/>
    <n v="2025"/>
    <s v="10"/>
    <n v="41"/>
    <x v="1"/>
    <s v="Northeast"/>
    <s v="NY"/>
    <n v="3.2508102040259819"/>
    <x v="31"/>
  </r>
  <r>
    <s v="TXN_982858_20240807"/>
    <s v="TXN_982858"/>
    <s v="CUST_0726"/>
    <s v="Online"/>
    <s v="Digital Wallet"/>
    <s v="Electronics"/>
    <s v="Laptop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d v="2024-08-07T00:00:00"/>
    <s v="OK"/>
    <n v="5809.5599999999995"/>
    <n v="2702.9700000000003"/>
    <n v="2024"/>
    <s v="08"/>
    <n v="32"/>
    <x v="0"/>
    <s v="West"/>
    <s v="CA"/>
    <n v="3.7096116637729448"/>
    <x v="4"/>
  </r>
  <r>
    <s v="TXN_989765_20240109"/>
    <s v="TXN_989765"/>
    <s v="CUST_0601"/>
    <s v="In-store"/>
    <s v="Credit Card"/>
    <s v="Electronics"/>
    <s v="Monitor"/>
    <n v="1"/>
    <n v="839.93"/>
    <n v="451.68"/>
    <n v="0.123"/>
    <n v="736.62"/>
    <n v="284.94"/>
    <n v="0.38682088458092367"/>
    <n v="24"/>
    <n v="3.4"/>
    <s v="OK"/>
    <n v="839.93"/>
    <s v="Discounted"/>
    <n v="736.62"/>
    <d v="2024-01-09T00:00:00"/>
    <s v="OK"/>
    <n v="839.93"/>
    <n v="388.24999999999994"/>
    <n v="2024"/>
    <s v="01"/>
    <n v="2"/>
    <x v="2"/>
    <s v="South"/>
    <s v="TX"/>
    <n v="2.8672435062263628"/>
    <x v="0"/>
  </r>
  <r>
    <s v="TXN_109566_20230723"/>
    <s v="TXN_109566"/>
    <s v="CUST_0344"/>
    <s v="In-store"/>
    <s v="Credit Card"/>
    <s v="Electronics"/>
    <s v="Keyboard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d v="2023-07-23T00:00:00"/>
    <s v="OK"/>
    <n v="371.29"/>
    <n v="158.40000000000003"/>
    <n v="2023"/>
    <s v="07"/>
    <n v="30"/>
    <x v="0"/>
    <s v="South"/>
    <s v="TX"/>
    <n v="2.5542346870234227"/>
    <x v="14"/>
  </r>
  <r>
    <s v="TXN_737457_20231026"/>
    <s v="TXN_737457"/>
    <s v="CUST_0466"/>
    <s v="Online"/>
    <s v="Credit Card"/>
    <s v="Electronics"/>
    <s v="Mouse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d v="2023-10-26T00:00:00"/>
    <s v="OK"/>
    <n v="3836.84"/>
    <n v="1035.2800000000002"/>
    <n v="2023"/>
    <s v="10"/>
    <n v="43"/>
    <x v="0"/>
    <s v="Midwest"/>
    <s v="WI"/>
    <n v="3.5561770197910572"/>
    <x v="10"/>
  </r>
  <r>
    <s v="TXN_646862_20230719"/>
    <s v="TXN_646862"/>
    <s v="CUST_0178"/>
    <s v="In-store"/>
    <s v="Credit Card"/>
    <s v="Electronics"/>
    <s v="Monitor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d v="2023-07-19T00:00:00"/>
    <s v="OK"/>
    <n v="2519.79"/>
    <n v="564.14999999999986"/>
    <n v="2023"/>
    <s v="07"/>
    <n v="29"/>
    <x v="1"/>
    <s v="West"/>
    <s v="CA"/>
    <n v="3.3623109096271282"/>
    <x v="14"/>
  </r>
  <r>
    <s v="TXN_417453_20250125"/>
    <s v="TXN_417453"/>
    <s v="CUST_0749"/>
    <s v="Online"/>
    <s v="Credit Card"/>
    <s v="Electronics"/>
    <s v="Keyboard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d v="2025-01-25T00:00:00"/>
    <s v="OK"/>
    <n v="1113.8700000000001"/>
    <n v="355.50000000000011"/>
    <n v="2025"/>
    <s v="01"/>
    <n v="4"/>
    <x v="0"/>
    <s v="South"/>
    <s v="GA"/>
    <n v="3.0020407248664829"/>
    <x v="11"/>
  </r>
  <r>
    <s v="TXN_126335_20230907"/>
    <s v="TXN_126335"/>
    <s v="CUST_0981"/>
    <s v="In-store"/>
    <s v="Credit Card"/>
    <s v="Electronics"/>
    <s v="Keyboard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d v="2023-09-07T00:00:00"/>
    <s v="OK"/>
    <n v="1485.16"/>
    <n v="162.72000000000003"/>
    <n v="2023"/>
    <s v="09"/>
    <n v="36"/>
    <x v="0"/>
    <s v="South"/>
    <s v="TX"/>
    <n v="3.128421887633043"/>
    <x v="5"/>
  </r>
  <r>
    <s v="TXN_867567_20241014"/>
    <s v="TXN_867567"/>
    <s v="CUST_0649"/>
    <s v="Online"/>
    <s v="Credit Card"/>
    <s v="Electronics"/>
    <s v="Keyboard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d v="2024-10-14T00:00:00"/>
    <s v="OK"/>
    <n v="742.58"/>
    <n v="98.700000000000045"/>
    <n v="2024"/>
    <s v="10"/>
    <n v="42"/>
    <x v="0"/>
    <s v="Northeast"/>
    <s v="NY"/>
    <n v="2.8387609640756013"/>
    <x v="15"/>
  </r>
  <r>
    <s v="TXN_289685_20250626"/>
    <s v="TXN_289685"/>
    <s v="CUST_0089"/>
    <s v="Online"/>
    <s v="Credit Card"/>
    <s v="Electronics"/>
    <s v="Smartphone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d v="2025-06-26T00:00:00"/>
    <s v="OK"/>
    <n v="17174.07"/>
    <n v="4893.57"/>
    <n v="2025"/>
    <s v="06"/>
    <n v="26"/>
    <x v="2"/>
    <s v="Northeast"/>
    <s v="PA"/>
    <n v="4.1481570276543218"/>
    <x v="22"/>
  </r>
  <r>
    <s v="TXN_618006_20240424"/>
    <s v="TXN_618006"/>
    <s v="CUST_0110"/>
    <s v="Online"/>
    <s v="Credit Card"/>
    <s v="Electronics"/>
    <s v="Smartphone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d v="2024-04-24T00:00:00"/>
    <s v="OK"/>
    <n v="5724.6900000000005"/>
    <n v="2847.15"/>
    <n v="2024"/>
    <s v="04"/>
    <n v="17"/>
    <x v="0"/>
    <s v="Western Canada"/>
    <s v="AB"/>
    <n v="3.6987658379466635"/>
    <x v="29"/>
  </r>
  <r>
    <s v="TXN_169296_20230112"/>
    <s v="TXN_169296"/>
    <s v="CUST_0737"/>
    <s v="Online"/>
    <s v="Credit Card"/>
    <s v="Electronics"/>
    <s v="Mouse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d v="2023-01-12T00:00:00"/>
    <s v="OK"/>
    <n v="2877.63"/>
    <n v="1393.41"/>
    <n v="2023"/>
    <s v="01"/>
    <n v="2"/>
    <x v="1"/>
    <s v="South"/>
    <s v="TX"/>
    <n v="3.4275185663643559"/>
    <x v="19"/>
  </r>
  <r>
    <s v="TXN_864984_20250812"/>
    <s v="TXN_864984"/>
    <s v="CUST_0859"/>
    <s v="In-store"/>
    <s v="Credit Card"/>
    <s v="Electronics"/>
    <s v="Keyboard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d v="2025-08-12T00:00:00"/>
    <s v="OK"/>
    <n v="371.29"/>
    <n v="72.480000000000018"/>
    <n v="2025"/>
    <s v="08"/>
    <n v="33"/>
    <x v="0"/>
    <s v="Northeast"/>
    <s v="MD"/>
    <n v="2.5492608179594027"/>
    <x v="3"/>
  </r>
  <r>
    <s v="TXN_845335_20250121"/>
    <s v="TXN_845335"/>
    <s v="CUST_0234"/>
    <s v="Online"/>
    <s v="Credit Card"/>
    <s v="Electronics"/>
    <s v="Laptop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d v="2025-01-21T00:00:00"/>
    <s v="OK"/>
    <n v="1936.52"/>
    <n v="765.67000000000007"/>
    <n v="2025"/>
    <s v="01"/>
    <n v="4"/>
    <x v="0"/>
    <s v="South"/>
    <s v="GA"/>
    <n v="3.2573689397199814"/>
    <x v="11"/>
  </r>
  <r>
    <s v="TXN_114898_20230820"/>
    <s v="TXN_114898"/>
    <s v="CUST_0538"/>
    <s v="In-store"/>
    <s v="Credit Card"/>
    <s v="Electronics"/>
    <s v="Mouse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d v="2023-08-20T00:00:00"/>
    <s v="OK"/>
    <n v="959.21"/>
    <n v="354.57000000000005"/>
    <n v="2023"/>
    <s v="08"/>
    <n v="34"/>
    <x v="0"/>
    <s v="Northeast"/>
    <s v="DC"/>
    <n v="2.9399982099121624"/>
    <x v="2"/>
  </r>
  <r>
    <s v="TXN_151613_20240724"/>
    <s v="TXN_151613"/>
    <s v="CUST_0305"/>
    <s v="In-store"/>
    <s v="Credit Card"/>
    <s v="Electronics"/>
    <s v="Laptop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d v="2024-07-24T00:00:00"/>
    <s v="OK"/>
    <n v="3873.04"/>
    <n v="1757.2399999999998"/>
    <n v="2024"/>
    <s v="07"/>
    <n v="30"/>
    <x v="1"/>
    <s v="Northeast"/>
    <s v="DC"/>
    <n v="3.5518401996899631"/>
    <x v="24"/>
  </r>
  <r>
    <s v="TXN_946034_20250705"/>
    <s v="TXN_946034"/>
    <s v="CUST_0871"/>
    <s v="In-store"/>
    <s v="Digital Wallet"/>
    <s v="Electronics"/>
    <s v="Mouse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d v="2025-07-05T00:00:00"/>
    <s v="OK"/>
    <n v="959.21"/>
    <n v="232.84000000000003"/>
    <n v="2025"/>
    <s v="07"/>
    <n v="27"/>
    <x v="2"/>
    <s v="West"/>
    <s v="WA"/>
    <n v="2.9517939196260854"/>
    <x v="21"/>
  </r>
  <r>
    <s v="TXN_499068_20241015"/>
    <s v="TXN_499068"/>
    <s v="CUST_0790"/>
    <s v="In-store"/>
    <s v="Credit Card"/>
    <s v="Electronics"/>
    <s v="Monitor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d v="2024-10-15T00:00:00"/>
    <s v="OK"/>
    <n v="1679.86"/>
    <n v="663.87999999999988"/>
    <n v="2024"/>
    <s v="10"/>
    <n v="42"/>
    <x v="0"/>
    <s v="Northeast"/>
    <s v="NY"/>
    <n v="3.2020821681227307"/>
    <x v="15"/>
  </r>
  <r>
    <s v="TXN_668889_20230622"/>
    <s v="TXN_668889"/>
    <s v="CUST_0431"/>
    <s v="In-store"/>
    <s v="Digital Wallet"/>
    <s v="Electronics"/>
    <s v="Keyboard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d v="2023-06-22T00:00:00"/>
    <s v="OK"/>
    <n v="1485.16"/>
    <n v="176.27999999999997"/>
    <n v="2023"/>
    <s v="06"/>
    <n v="25"/>
    <x v="0"/>
    <s v="Northeast"/>
    <s v="NY"/>
    <n v="3.1393216989908423"/>
    <x v="13"/>
  </r>
  <r>
    <s v="TXN_395427_20250902"/>
    <s v="TXN_395427"/>
    <s v="CUST_0679"/>
    <s v="In-store"/>
    <s v="Credit Card"/>
    <s v="Electronics"/>
    <s v="Keyboard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d v="2025-09-02T00:00:00"/>
    <s v="OK"/>
    <n v="4455.4800000000005"/>
    <n v="1109.5200000000004"/>
    <n v="2025"/>
    <s v="09"/>
    <n v="36"/>
    <x v="0"/>
    <s v="Western Canada"/>
    <s v="AB"/>
    <n v="3.6266185142301723"/>
    <x v="26"/>
  </r>
  <r>
    <s v="TXN_344992_20251009"/>
    <s v="TXN_344992"/>
    <s v="CUST_0793"/>
    <s v="In-store"/>
    <s v="Credit Card"/>
    <s v="Electronics"/>
    <s v="Keyboard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d v="2025-10-09T00:00:00"/>
    <s v="OK"/>
    <n v="1856.45"/>
    <n v="762.7"/>
    <n v="2025"/>
    <s v="10"/>
    <n v="41"/>
    <x v="1"/>
    <s v="Western Canada"/>
    <s v="AB"/>
    <n v="3.2296306555085055"/>
    <x v="31"/>
  </r>
  <r>
    <s v="TXN_166104_20250827"/>
    <s v="TXN_166104"/>
    <s v="CUST_0458"/>
    <s v="In-store"/>
    <s v="Credit Card"/>
    <s v="Electronics"/>
    <s v="Smartphone"/>
    <n v="1"/>
    <n v="1908.23"/>
    <n v="1020.28"/>
    <n v="0.06"/>
    <n v="1793.74"/>
    <n v="773.46"/>
    <n v="0.43119961644385474"/>
    <n v="23"/>
    <n v="4.2"/>
    <s v="OK"/>
    <n v="1908.23"/>
    <s v="Discounted"/>
    <n v="1793.74"/>
    <d v="2025-08-27T00:00:00"/>
    <s v="OK"/>
    <n v="1908.23"/>
    <n v="887.95"/>
    <n v="2025"/>
    <s v="08"/>
    <n v="35"/>
    <x v="0"/>
    <s v="West"/>
    <s v="AZ"/>
    <n v="3.2537594929174127"/>
    <x v="3"/>
  </r>
  <r>
    <s v="TXN_262870_20250527"/>
    <s v="TXN_262870"/>
    <s v="CUST_0615"/>
    <s v="In-store"/>
    <s v="Credit Card"/>
    <s v="Electronics"/>
    <s v="Laptop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d v="2025-05-27T00:00:00"/>
    <s v="OK"/>
    <n v="1936.52"/>
    <n v="819.24"/>
    <n v="2025"/>
    <s v="05"/>
    <n v="22"/>
    <x v="0"/>
    <s v="Northeast"/>
    <s v="DC"/>
    <n v="3.2455866889742135"/>
    <x v="7"/>
  </r>
  <r>
    <s v="TXN_169802_20250125"/>
    <s v="TXN_169802"/>
    <s v="CUST_0288"/>
    <s v="Online"/>
    <s v="Credit Card"/>
    <s v="Electronics"/>
    <s v="Keyboard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d v="2025-01-25T00:00:00"/>
    <s v="OK"/>
    <n v="1485.16"/>
    <n v="628.12000000000012"/>
    <n v="2025"/>
    <s v="01"/>
    <n v="4"/>
    <x v="0"/>
    <s v="West"/>
    <s v="CA"/>
    <n v="3.1453642469918552"/>
    <x v="11"/>
  </r>
  <r>
    <s v="TXN_734773_20241224"/>
    <s v="TXN_734773"/>
    <s v="CUST_0511"/>
    <s v="Online"/>
    <s v="Credit Card"/>
    <s v="Electronics"/>
    <s v="Monitor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d v="2024-12-24T00:00:00"/>
    <s v="OK"/>
    <n v="839.93"/>
    <n v="198.56999999999994"/>
    <n v="2024"/>
    <s v="12"/>
    <n v="52"/>
    <x v="0"/>
    <s v="West"/>
    <s v="CO"/>
    <n v="2.9005910466921025"/>
    <x v="1"/>
  </r>
  <r>
    <s v="TXN_880762_20250107"/>
    <s v="TXN_880762"/>
    <s v="CUST_0369"/>
    <s v="Online"/>
    <s v="Credit Card"/>
    <s v="Electronics"/>
    <s v="Keyboard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d v="2025-01-07T00:00:00"/>
    <s v="OK"/>
    <n v="742.58"/>
    <n v="108.28000000000009"/>
    <n v="2025"/>
    <s v="01"/>
    <n v="2"/>
    <x v="2"/>
    <s v="Northeast"/>
    <s v="MA"/>
    <n v="2.8147335736811838"/>
    <x v="11"/>
  </r>
  <r>
    <s v="TXN_549980_20240716"/>
    <s v="TXN_549980"/>
    <s v="CUST_0122"/>
    <s v="In-store"/>
    <s v="Credit Card"/>
    <s v="Electronics"/>
    <s v="Monitor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d v="2024-07-16T00:00:00"/>
    <s v="OK"/>
    <n v="2519.79"/>
    <n v="961.67999999999984"/>
    <n v="2024"/>
    <s v="07"/>
    <n v="29"/>
    <x v="0"/>
    <s v="South"/>
    <s v="FL"/>
    <n v="3.37725524033138"/>
    <x v="24"/>
  </r>
  <r>
    <s v="TXN_813528_20230521"/>
    <s v="TXN_813528"/>
    <s v="CUST_0215"/>
    <s v="Online"/>
    <s v="Credit Card"/>
    <s v="Electronics"/>
    <s v="Monitor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d v="2023-05-21T00:00:00"/>
    <s v="OK"/>
    <n v="1679.86"/>
    <n v="485.45999999999981"/>
    <n v="2023"/>
    <s v="05"/>
    <n v="21"/>
    <x v="2"/>
    <s v="West"/>
    <s v="CA"/>
    <n v="3.1819207255084905"/>
    <x v="25"/>
  </r>
  <r>
    <s v="TXN_389584_20230923"/>
    <s v="TXN_389584"/>
    <s v="CUST_0348"/>
    <s v="Online"/>
    <s v="Digital Wallet"/>
    <s v="Electronics"/>
    <s v="Monitor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d v="2023-09-23T00:00:00"/>
    <s v="OK"/>
    <n v="839.93"/>
    <n v="183.55999999999995"/>
    <n v="2023"/>
    <s v="09"/>
    <n v="38"/>
    <x v="0"/>
    <s v="Eastern Canada"/>
    <s v="ON"/>
    <n v="2.9037897228334866"/>
    <x v="5"/>
  </r>
  <r>
    <s v="TXN_516496_20231213"/>
    <s v="TXN_516496"/>
    <s v="CUST_0710"/>
    <s v="Online"/>
    <s v="Credit Card"/>
    <s v="Electronics"/>
    <s v="Laptop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d v="2023-12-13T00:00:00"/>
    <s v="OK"/>
    <n v="1936.52"/>
    <n v="537.62999999999988"/>
    <n v="2023"/>
    <s v="12"/>
    <n v="50"/>
    <x v="0"/>
    <s v="Eastern Canada"/>
    <s v="QC"/>
    <n v="3.258761759443034"/>
    <x v="18"/>
  </r>
  <r>
    <s v="TXN_296429_20241115"/>
    <s v="TXN_296429"/>
    <s v="CUST_0322"/>
    <s v="In-store"/>
    <s v="Credit Card"/>
    <s v="Electronics"/>
    <s v="Smartphone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d v="2024-11-15T00:00:00"/>
    <s v="OK"/>
    <n v="9541.15"/>
    <n v="3866.7"/>
    <n v="2024"/>
    <s v="11"/>
    <n v="46"/>
    <x v="1"/>
    <s v="Northeast"/>
    <s v="NY"/>
    <n v="3.909530355902139"/>
    <x v="6"/>
  </r>
  <r>
    <s v="TXN_534356_20250806"/>
    <s v="TXN_534356"/>
    <s v="CUST_0247"/>
    <s v="In-store"/>
    <s v="Credit Card"/>
    <s v="Electronics"/>
    <s v="Monitor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d v="2025-08-06T00:00:00"/>
    <s v="OK"/>
    <n v="2519.79"/>
    <n v="688.04999999999973"/>
    <n v="2025"/>
    <s v="08"/>
    <n v="32"/>
    <x v="1"/>
    <s v="Midwest"/>
    <s v="IL"/>
    <n v="3.3693791511278102"/>
    <x v="3"/>
  </r>
  <r>
    <s v="TXN_563618_20240402"/>
    <s v="TXN_563618"/>
    <s v="CUST_0897"/>
    <s v="Online"/>
    <s v="Digital Wallet"/>
    <s v="Electronics"/>
    <s v="Laptop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d v="2024-04-02T00:00:00"/>
    <s v="OK"/>
    <n v="11619.119999999999"/>
    <n v="1471.0800000000004"/>
    <n v="2024"/>
    <s v="04"/>
    <n v="14"/>
    <x v="2"/>
    <s v="West"/>
    <s v="CA"/>
    <n v="3.9904853711528232"/>
    <x v="29"/>
  </r>
  <r>
    <s v="TXN_213708_20240308"/>
    <s v="TXN_213708"/>
    <s v="CUST_0602"/>
    <s v="Online"/>
    <s v="Credit Card"/>
    <s v="Electronics"/>
    <s v="Monitor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d v="2024-03-08T00:00:00"/>
    <s v="OK"/>
    <n v="6719.44"/>
    <n v="2074.6399999999994"/>
    <n v="2024"/>
    <s v="03"/>
    <n v="10"/>
    <x v="0"/>
    <s v="West"/>
    <s v="OR"/>
    <n v="3.7668521249447422"/>
    <x v="12"/>
  </r>
  <r>
    <s v="TXN_530035_20250222"/>
    <s v="TXN_530035"/>
    <s v="CUST_0963"/>
    <s v="Online"/>
    <s v="Credit Card"/>
    <s v="Electronics"/>
    <s v="Monitor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d v="2025-02-22T00:00:00"/>
    <s v="OK"/>
    <n v="1679.86"/>
    <n v="641.52"/>
    <n v="2025"/>
    <s v="02"/>
    <n v="8"/>
    <x v="1"/>
    <s v="Northeast"/>
    <s v="NY"/>
    <n v="3.1814405356978845"/>
    <x v="23"/>
  </r>
  <r>
    <s v="TXN_520517_20240909"/>
    <s v="TXN_520517"/>
    <s v="CUST_0012"/>
    <s v="Online"/>
    <s v="Credit Card"/>
    <s v="Electronics"/>
    <s v="Mouse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d v="2024-09-09T00:00:00"/>
    <s v="OK"/>
    <n v="2877.63"/>
    <n v="1119.5700000000002"/>
    <n v="2024"/>
    <s v="09"/>
    <n v="37"/>
    <x v="2"/>
    <s v="Northeast"/>
    <s v="MA"/>
    <n v="3.4180757974859803"/>
    <x v="9"/>
  </r>
  <r>
    <s v="TXN_870917_20250810"/>
    <s v="TXN_870917"/>
    <s v="CUST_0175"/>
    <s v="Online"/>
    <s v="Credit Card"/>
    <s v="Electronics"/>
    <s v="Laptop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d v="2025-08-10T00:00:00"/>
    <s v="OK"/>
    <n v="21301.72"/>
    <n v="10140.35"/>
    <n v="2025"/>
    <s v="08"/>
    <n v="33"/>
    <x v="0"/>
    <s v="Northeast"/>
    <s v="NY"/>
    <n v="4.261395397624832"/>
    <x v="3"/>
  </r>
  <r>
    <s v="TXN_127517_20230406"/>
    <s v="TXN_127517"/>
    <s v="CUST_0445"/>
    <s v="In-store"/>
    <s v="Credit Card"/>
    <s v="Electronics"/>
    <s v="Laptop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d v="2023-04-06T00:00:00"/>
    <s v="OK"/>
    <n v="1936.52"/>
    <n v="939.02"/>
    <n v="2023"/>
    <s v="04"/>
    <n v="14"/>
    <x v="0"/>
    <s v="South"/>
    <s v="TX"/>
    <n v="3.2517525574445592"/>
    <x v="8"/>
  </r>
  <r>
    <s v="TXN_875097_20250323"/>
    <s v="TXN_875097"/>
    <s v="CUST_0278"/>
    <s v="In-store"/>
    <s v="Credit Card"/>
    <s v="Electronics"/>
    <s v="Mouse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d v="2025-03-23T00:00:00"/>
    <s v="OK"/>
    <n v="2877.63"/>
    <n v="985.47"/>
    <n v="2025"/>
    <s v="03"/>
    <n v="13"/>
    <x v="0"/>
    <s v="West"/>
    <s v="CA"/>
    <n v="3.4275185663643559"/>
    <x v="32"/>
  </r>
  <r>
    <s v="TXN_760776_20250204"/>
    <s v="TXN_760776"/>
    <s v="CUST_0620"/>
    <s v="In-store"/>
    <s v="Credit Card"/>
    <s v="Electronics"/>
    <s v="Monitor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d v="2025-02-04T00:00:00"/>
    <s v="OK"/>
    <n v="839.93"/>
    <n v="105.45999999999992"/>
    <n v="2025"/>
    <s v="02"/>
    <n v="6"/>
    <x v="1"/>
    <s v="West"/>
    <s v="WA"/>
    <n v="2.8955164672593923"/>
    <x v="23"/>
  </r>
  <r>
    <s v="TXN_443888_20241020"/>
    <s v="TXN_443888"/>
    <s v="CUST_0105"/>
    <s v="In-store"/>
    <s v="Credit Card"/>
    <s v="Electronics"/>
    <s v="Monitor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d v="2024-10-20T00:00:00"/>
    <s v="OK"/>
    <n v="4199.6499999999996"/>
    <n v="1358.5499999999997"/>
    <n v="2024"/>
    <s v="10"/>
    <n v="43"/>
    <x v="2"/>
    <s v="South"/>
    <s v="TX"/>
    <n v="3.5662123314060419"/>
    <x v="15"/>
  </r>
  <r>
    <s v="TXN_728704_20251002"/>
    <s v="TXN_728704"/>
    <s v="CUST_0639"/>
    <s v="Online"/>
    <s v="Credit Card"/>
    <s v="Electronics"/>
    <s v="Smartphone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d v="2025-10-02T00:00:00"/>
    <s v="OK"/>
    <n v="5724.6900000000005"/>
    <n v="992.54999999999973"/>
    <n v="2025"/>
    <s v="10"/>
    <n v="40"/>
    <x v="0"/>
    <s v="Midwest"/>
    <s v="MI"/>
    <n v="3.6972712004516111"/>
    <x v="31"/>
  </r>
  <r>
    <s v="TXN_828629_20230809"/>
    <s v="TXN_828629"/>
    <s v="CUST_0488"/>
    <s v="In-store"/>
    <s v="Digital Wallet"/>
    <s v="Electronics"/>
    <s v="Smartphone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d v="2023-08-09T00:00:00"/>
    <s v="OK"/>
    <n v="1908.23"/>
    <n v="632.81999999999994"/>
    <n v="2023"/>
    <s v="08"/>
    <n v="32"/>
    <x v="2"/>
    <s v="South"/>
    <s v="TX"/>
    <n v="3.2290441361312041"/>
    <x v="2"/>
  </r>
  <r>
    <s v="TXN_314675_20240712"/>
    <s v="TXN_314675"/>
    <s v="CUST_0312"/>
    <s v="Online"/>
    <s v="Credit Card"/>
    <s v="Electronics"/>
    <s v="Keyboard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d v="2024-07-12T00:00:00"/>
    <s v="OK"/>
    <n v="1113.8700000000001"/>
    <n v="146.58000000000004"/>
    <n v="2024"/>
    <s v="07"/>
    <n v="28"/>
    <x v="2"/>
    <s v="Midwest"/>
    <s v="MI"/>
    <n v="3.0034820739602539"/>
    <x v="24"/>
  </r>
  <r>
    <s v="TXN_245731_20230805"/>
    <s v="TXN_245731"/>
    <s v="CUST_0874"/>
    <s v="Online"/>
    <s v="Credit Card"/>
    <s v="Electronics"/>
    <s v="Monitor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d v="2023-08-05T00:00:00"/>
    <s v="OK"/>
    <n v="1679.86"/>
    <n v="672.75999999999988"/>
    <n v="2023"/>
    <s v="08"/>
    <n v="31"/>
    <x v="0"/>
    <s v="Midwest"/>
    <s v="OH"/>
    <n v="3.1809598143642703"/>
    <x v="2"/>
  </r>
  <r>
    <s v="TXN_883483_20250420"/>
    <s v="TXN_883483"/>
    <s v="CUST_0231"/>
    <s v="In-store"/>
    <s v="Credit Card"/>
    <s v="Electronics"/>
    <s v="Laptop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d v="2025-04-20T00:00:00"/>
    <s v="OK"/>
    <n v="3873.04"/>
    <n v="1136.46"/>
    <n v="2025"/>
    <s v="04"/>
    <n v="17"/>
    <x v="1"/>
    <s v="West"/>
    <s v="CA"/>
    <n v="3.5523116319947716"/>
    <x v="17"/>
  </r>
  <r>
    <s v="TXN_300904_20250525"/>
    <s v="TXN_300904"/>
    <s v="CUST_0008"/>
    <s v="In-store"/>
    <s v="Credit Card"/>
    <s v="Electronics"/>
    <s v="Laptop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d v="2025-05-25T00:00:00"/>
    <s v="OK"/>
    <n v="3873.04"/>
    <n v="896.7199999999998"/>
    <n v="2025"/>
    <s v="05"/>
    <n v="22"/>
    <x v="0"/>
    <s v="West"/>
    <s v="OR"/>
    <n v="3.5625640650817361"/>
    <x v="7"/>
  </r>
  <r>
    <s v="TXN_254570_20231217"/>
    <s v="TXN_254570"/>
    <s v="CUST_0459"/>
    <s v="Online"/>
    <s v="Digital Wallet"/>
    <s v="Electronics"/>
    <s v="Mouse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d v="2023-12-17T00:00:00"/>
    <s v="OK"/>
    <n v="4796.05"/>
    <n v="984.80000000000018"/>
    <n v="2023"/>
    <s v="12"/>
    <n v="51"/>
    <x v="2"/>
    <s v="Northeast"/>
    <s v="PA"/>
    <n v="3.6465556536971153"/>
    <x v="18"/>
  </r>
  <r>
    <s v="TXN_858208_20230527"/>
    <s v="TXN_858208"/>
    <s v="CUST_0341"/>
    <s v="Online"/>
    <s v="Credit Card"/>
    <s v="Electronics"/>
    <s v="Monitor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d v="2023-05-27T00:00:00"/>
    <s v="OK"/>
    <n v="1679.86"/>
    <n v="368.15999999999985"/>
    <n v="2023"/>
    <s v="05"/>
    <n v="21"/>
    <x v="2"/>
    <s v="West"/>
    <s v="CA"/>
    <n v="3.1852672696744517"/>
    <x v="25"/>
  </r>
  <r>
    <s v="TXN_378432_20230812"/>
    <s v="TXN_378432"/>
    <s v="CUST_0273"/>
    <s v="In-store"/>
    <s v="Credit Card"/>
    <s v="Electronics"/>
    <s v="Laptop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d v="2023-08-12T00:00:00"/>
    <s v="OK"/>
    <n v="5809.5599999999995"/>
    <n v="2031.4800000000002"/>
    <n v="2023"/>
    <s v="08"/>
    <n v="32"/>
    <x v="0"/>
    <s v="Western Canada"/>
    <s v="BC"/>
    <n v="3.7101038196535812"/>
    <x v="2"/>
  </r>
  <r>
    <s v="TXN_864117_20240419"/>
    <s v="TXN_864117"/>
    <s v="CUST_0115"/>
    <s v="Online"/>
    <s v="Credit Card"/>
    <s v="Electronics"/>
    <s v="Monitor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d v="2024-04-19T00:00:00"/>
    <s v="OK"/>
    <n v="1679.86"/>
    <n v="321.87999999999988"/>
    <n v="2024"/>
    <s v="04"/>
    <n v="16"/>
    <x v="0"/>
    <s v="Northeast"/>
    <s v="DC"/>
    <n v="3.1814405356978845"/>
    <x v="29"/>
  </r>
  <r>
    <s v="TXN_398404_20230109"/>
    <s v="TXN_398404"/>
    <s v="CUST_0470"/>
    <s v="In-store"/>
    <s v="Credit Card"/>
    <s v="Electronics"/>
    <s v="Laptop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d v="2023-01-09T00:00:00"/>
    <s v="OK"/>
    <n v="7746.08"/>
    <n v="3054.84"/>
    <n v="2023"/>
    <s v="01"/>
    <n v="2"/>
    <x v="1"/>
    <s v="West"/>
    <s v="CA"/>
    <n v="3.8200312562881114"/>
    <x v="19"/>
  </r>
  <r>
    <s v="TXN_582169_20230626"/>
    <s v="TXN_582169"/>
    <s v="CUST_0194"/>
    <s v="In-store"/>
    <s v="Credit Card"/>
    <s v="Electronics"/>
    <s v="Smartphone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d v="2023-06-26T00:00:00"/>
    <s v="OK"/>
    <n v="5724.6900000000005"/>
    <n v="1262.7300000000002"/>
    <n v="2023"/>
    <s v="06"/>
    <n v="26"/>
    <x v="0"/>
    <s v="South"/>
    <s v="TN"/>
    <n v="3.699759701886097"/>
    <x v="13"/>
  </r>
  <r>
    <s v="TXN_890798_20241227"/>
    <s v="TXN_890798"/>
    <s v="CUST_0219"/>
    <s v="In-store"/>
    <s v="Credit Card"/>
    <s v="Electronics"/>
    <s v="Smartphone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d v="2024-12-27T00:00:00"/>
    <s v="OK"/>
    <n v="20990.53"/>
    <n v="9805.2899999999991"/>
    <n v="2024"/>
    <s v="12"/>
    <n v="52"/>
    <x v="0"/>
    <s v="Eastern Canada"/>
    <s v="ON"/>
    <n v="4.2796306752952891"/>
    <x v="1"/>
  </r>
  <r>
    <s v="TXN_961008_20240415"/>
    <s v="TXN_961008"/>
    <s v="CUST_0249"/>
    <s v="In-store"/>
    <s v="Digital Wallet"/>
    <s v="Electronics"/>
    <s v="Mouse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d v="2024-04-15T00:00:00"/>
    <s v="OK"/>
    <n v="1918.42"/>
    <n v="683.16000000000008"/>
    <n v="2024"/>
    <s v="04"/>
    <n v="16"/>
    <x v="0"/>
    <s v="Northeast"/>
    <s v="PA"/>
    <n v="3.2495554330610057"/>
    <x v="29"/>
  </r>
  <r>
    <s v="TXN_253162_20250708"/>
    <s v="TXN_253162"/>
    <s v="CUST_0004"/>
    <s v="Online"/>
    <s v="Credit Card"/>
    <s v="Electronics"/>
    <s v="Mouse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d v="2025-07-08T00:00:00"/>
    <s v="OK"/>
    <n v="1918.42"/>
    <n v="843.84000000000015"/>
    <n v="2025"/>
    <s v="07"/>
    <n v="28"/>
    <x v="0"/>
    <s v="South"/>
    <s v="TX"/>
    <n v="3.2457864831115311"/>
    <x v="21"/>
  </r>
  <r>
    <s v="TXN_562969_20230413"/>
    <s v="TXN_562969"/>
    <s v="CUST_0816"/>
    <s v="Online"/>
    <s v="Credit Card"/>
    <s v="Electronics"/>
    <s v="Monitor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d v="2023-04-13T00:00:00"/>
    <s v="OK"/>
    <n v="839.93"/>
    <n v="345.11999999999995"/>
    <n v="2023"/>
    <s v="04"/>
    <n v="15"/>
    <x v="0"/>
    <s v="South"/>
    <s v="NC"/>
    <n v="2.9015073606641746"/>
    <x v="8"/>
  </r>
  <r>
    <s v="TXN_161541_20231119"/>
    <s v="TXN_161541"/>
    <s v="CUST_0181"/>
    <s v="Online"/>
    <s v="Credit Card"/>
    <s v="Electronics"/>
    <s v="Smartphone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d v="2023-11-19T00:00:00"/>
    <s v="OK"/>
    <n v="3816.46"/>
    <n v="1217.04"/>
    <n v="2023"/>
    <s v="11"/>
    <n v="47"/>
    <x v="0"/>
    <s v="South"/>
    <s v="TX"/>
    <n v="3.5487406430365471"/>
    <x v="28"/>
  </r>
  <r>
    <s v="TXN_655868_20250901"/>
    <s v="TXN_655868"/>
    <s v="CUST_0460"/>
    <s v="In-store"/>
    <s v="Credit Card"/>
    <s v="Electronics"/>
    <s v="Laptop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d v="2025-09-01T00:00:00"/>
    <s v="OK"/>
    <n v="5809.5599999999995"/>
    <n v="935.66999999999962"/>
    <n v="2025"/>
    <s v="09"/>
    <n v="36"/>
    <x v="0"/>
    <s v="South"/>
    <s v="GA"/>
    <n v="3.7164516047874288"/>
    <x v="26"/>
  </r>
  <r>
    <s v="TXN_803726_20240519"/>
    <s v="TXN_803726"/>
    <s v="CUST_0500"/>
    <s v="In-store"/>
    <s v="Digital Wallet"/>
    <s v="Electronics"/>
    <s v="Keyboard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d v="2024-05-19T00:00:00"/>
    <s v="OK"/>
    <n v="2227.7400000000002"/>
    <n v="599.28"/>
    <n v="2024"/>
    <s v="05"/>
    <n v="21"/>
    <x v="0"/>
    <s v="Northeast"/>
    <s v="NY"/>
    <n v="3.3125962104725906"/>
    <x v="20"/>
  </r>
  <r>
    <s v="TXN_390712_20240421"/>
    <s v="TXN_390712"/>
    <s v="CUST_0067"/>
    <s v="In-store"/>
    <s v="Digital Wallet"/>
    <s v="Electronics"/>
    <s v="Keyboard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d v="2024-04-21T00:00:00"/>
    <s v="OK"/>
    <n v="2599.0300000000002"/>
    <n v="1016.6100000000001"/>
    <n v="2024"/>
    <s v="04"/>
    <n v="17"/>
    <x v="0"/>
    <s v="Midwest"/>
    <s v="OH"/>
    <n v="3.3856223582812608"/>
    <x v="29"/>
  </r>
  <r>
    <s v="TXN_265910_20240824"/>
    <s v="TXN_265910"/>
    <s v="CUST_0392"/>
    <s v="In-store"/>
    <s v="Credit Card"/>
    <s v="Electronics"/>
    <s v="Monitor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d v="2024-08-24T00:00:00"/>
    <s v="OK"/>
    <n v="1679.86"/>
    <n v="565.5"/>
    <n v="2024"/>
    <s v="08"/>
    <n v="34"/>
    <x v="0"/>
    <s v="West"/>
    <s v="CA"/>
    <n v="3.1814405356978845"/>
    <x v="4"/>
  </r>
  <r>
    <s v="TXN_159030_20250726"/>
    <s v="TXN_159030"/>
    <s v="CUST_0042"/>
    <s v="In-store"/>
    <s v="Credit Card"/>
    <s v="Electronics"/>
    <s v="Monitor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d v="2025-07-26T00:00:00"/>
    <s v="OK"/>
    <n v="5039.58"/>
    <n v="1663.2599999999995"/>
    <n v="2025"/>
    <s v="07"/>
    <n v="30"/>
    <x v="1"/>
    <s v="South"/>
    <s v="TX"/>
    <n v="3.641913140701996"/>
    <x v="21"/>
  </r>
  <r>
    <s v="TXN_613611_20251026"/>
    <s v="TXN_613611"/>
    <s v="CUST_0442"/>
    <s v="In-store"/>
    <s v="Credit Card"/>
    <s v="Electronics"/>
    <s v="Mouse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d v="2025-10-26T00:00:00"/>
    <s v="OK"/>
    <n v="3836.84"/>
    <n v="1381.52"/>
    <n v="2025"/>
    <s v="10"/>
    <n v="44"/>
    <x v="1"/>
    <s v="West"/>
    <s v="CA"/>
    <n v="3.5411022565518793"/>
    <x v="31"/>
  </r>
  <r>
    <s v="TXN_242415_20241117"/>
    <s v="TXN_242415"/>
    <s v="CUST_0566"/>
    <s v="In-store"/>
    <s v="Credit Card"/>
    <s v="Electronics"/>
    <s v="Laptop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d v="2024-11-17T00:00:00"/>
    <s v="OK"/>
    <n v="7746.08"/>
    <n v="1412.5599999999995"/>
    <n v="2024"/>
    <s v="11"/>
    <n v="47"/>
    <x v="2"/>
    <s v="South"/>
    <s v="TX"/>
    <n v="3.8081603135371198"/>
    <x v="6"/>
  </r>
  <r>
    <s v="TXN_718288_20230822"/>
    <s v="TXN_718288"/>
    <s v="CUST_0579"/>
    <s v="Online"/>
    <s v="Digital Wallet"/>
    <s v="Electronics"/>
    <s v="Keyboard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d v="2023-08-22T00:00:00"/>
    <s v="OK"/>
    <n v="2970.32"/>
    <n v="1362.0800000000002"/>
    <n v="2023"/>
    <s v="08"/>
    <n v="34"/>
    <x v="0"/>
    <s v="Northeast"/>
    <s v="MA"/>
    <n v="3.4486939554733604"/>
    <x v="2"/>
  </r>
  <r>
    <s v="TXN_752895_20231118"/>
    <s v="TXN_752895"/>
    <s v="CUST_0429"/>
    <s v="In-store"/>
    <s v="Credit Card"/>
    <s v="Electronics"/>
    <s v="Keyboard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d v="2023-11-18T00:00:00"/>
    <s v="OK"/>
    <n v="1485.16"/>
    <n v="526.28000000000009"/>
    <n v="2023"/>
    <s v="11"/>
    <n v="46"/>
    <x v="0"/>
    <s v="West"/>
    <s v="AZ"/>
    <n v="3.1485810629243778"/>
    <x v="28"/>
  </r>
  <r>
    <s v="TXN_107867_20250904"/>
    <s v="TXN_107867"/>
    <s v="CUST_0499"/>
    <s v="In-store"/>
    <s v="Credit Card"/>
    <s v="Electronics"/>
    <s v="Smartphone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d v="2025-09-04T00:00:00"/>
    <s v="OK"/>
    <n v="7632.92"/>
    <n v="1531.08"/>
    <n v="2025"/>
    <s v="09"/>
    <n v="36"/>
    <x v="1"/>
    <s v="South"/>
    <s v="TX"/>
    <n v="3.8291428932285543"/>
    <x v="26"/>
  </r>
  <r>
    <s v="TXN_296865_20240705"/>
    <s v="TXN_296865"/>
    <s v="CUST_0342"/>
    <s v="Online"/>
    <s v="Credit Card"/>
    <s v="Electronics"/>
    <s v="Smartphone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d v="2024-07-05T00:00:00"/>
    <s v="OK"/>
    <n v="7632.92"/>
    <n v="1074.3599999999997"/>
    <n v="2024"/>
    <s v="07"/>
    <n v="27"/>
    <x v="0"/>
    <s v="Northeast"/>
    <s v="PA"/>
    <n v="3.8359669104101108"/>
    <x v="24"/>
  </r>
  <r>
    <s v="TXN_245947_20240121"/>
    <s v="TXN_245947"/>
    <s v="CUST_0537"/>
    <s v="In-store"/>
    <s v="Credit Card"/>
    <s v="Electronics"/>
    <s v="Monitor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d v="2024-01-21T00:00:00"/>
    <s v="OK"/>
    <n v="839.93"/>
    <n v="379.98999999999995"/>
    <n v="2024"/>
    <s v="01"/>
    <n v="4"/>
    <x v="0"/>
    <s v="West"/>
    <s v="CA"/>
    <n v="2.8927233175960403"/>
    <x v="0"/>
  </r>
  <r>
    <s v="TXN_262643_20240715"/>
    <s v="TXN_262643"/>
    <s v="CUST_0108"/>
    <s v="In-store"/>
    <s v="Credit Card"/>
    <s v="Electronics"/>
    <s v="Smartphone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d v="2024-07-15T00:00:00"/>
    <s v="OK"/>
    <n v="9541.15"/>
    <n v="3354.6000000000004"/>
    <n v="2024"/>
    <s v="07"/>
    <n v="29"/>
    <x v="1"/>
    <s v="Western Canada"/>
    <s v="BC"/>
    <n v="3.9333602204096625"/>
    <x v="24"/>
  </r>
  <r>
    <s v="TXN_315286_20230916"/>
    <s v="TXN_315286"/>
    <s v="CUST_0707"/>
    <s v="Online"/>
    <s v="Credit Card"/>
    <s v="Electronics"/>
    <s v="Smartphone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d v="2023-09-16T00:00:00"/>
    <s v="OK"/>
    <n v="7632.92"/>
    <n v="1700.6800000000003"/>
    <n v="2023"/>
    <s v="09"/>
    <n v="37"/>
    <x v="1"/>
    <s v="South"/>
    <s v="TX"/>
    <n v="3.8069698070044136"/>
    <x v="5"/>
  </r>
  <r>
    <s v="TXN_733345_20240127"/>
    <s v="TXN_733345"/>
    <s v="CUST_0917"/>
    <s v="In-store"/>
    <s v="Credit Card"/>
    <s v="Electronics"/>
    <s v="Smartphone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d v="2024-01-27T00:00:00"/>
    <s v="OK"/>
    <n v="5724.6900000000005"/>
    <n v="923.10000000000014"/>
    <n v="2024"/>
    <s v="01"/>
    <n v="4"/>
    <x v="0"/>
    <s v="Eastern Canada"/>
    <s v="ON"/>
    <n v="3.7081165323994685"/>
    <x v="0"/>
  </r>
  <r>
    <s v="TXN_968302_20241104"/>
    <s v="TXN_968302"/>
    <s v="CUST_0270"/>
    <s v="In-store"/>
    <s v="Credit Card"/>
    <s v="Electronics"/>
    <s v="Laptop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d v="2024-11-04T00:00:00"/>
    <s v="OK"/>
    <n v="1936.52"/>
    <n v="262.30999999999995"/>
    <n v="2024"/>
    <s v="11"/>
    <n v="45"/>
    <x v="1"/>
    <s v="West"/>
    <s v="CO"/>
    <n v="3.2522241833473"/>
    <x v="6"/>
  </r>
  <r>
    <s v="TXN_461324_20231214"/>
    <s v="TXN_461324"/>
    <s v="CUST_0754"/>
    <s v="Online"/>
    <s v="Credit Card"/>
    <s v="Electronics"/>
    <s v="Keyboard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d v="2023-12-14T00:00:00"/>
    <s v="OK"/>
    <n v="742.58"/>
    <n v="346.32000000000005"/>
    <n v="2023"/>
    <s v="12"/>
    <n v="50"/>
    <x v="0"/>
    <s v="West"/>
    <s v="AZ"/>
    <n v="2.8331152242163133"/>
    <x v="18"/>
  </r>
  <r>
    <s v="TXN_505369_20231023"/>
    <s v="TXN_505369"/>
    <s v="CUST_0729"/>
    <s v="In-store"/>
    <s v="Credit Card"/>
    <s v="Electronics"/>
    <s v="Keyboard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d v="2023-10-23T00:00:00"/>
    <s v="OK"/>
    <n v="371.29"/>
    <n v="176.63000000000002"/>
    <n v="2023"/>
    <s v="10"/>
    <n v="43"/>
    <x v="0"/>
    <s v="Midwest"/>
    <s v="IL"/>
    <n v="2.5478977175630972"/>
    <x v="10"/>
  </r>
  <r>
    <s v="TXN_591313_20240411"/>
    <s v="TXN_591313"/>
    <s v="CUST_0369"/>
    <s v="In-store"/>
    <s v="Credit Card"/>
    <s v="Electronics"/>
    <s v="Smartphone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d v="2024-04-11T00:00:00"/>
    <s v="OK"/>
    <n v="5724.6900000000005"/>
    <n v="1545.78"/>
    <n v="2024"/>
    <s v="04"/>
    <n v="15"/>
    <x v="2"/>
    <s v="Northeast"/>
    <s v="MA"/>
    <n v="3.6809959727066572"/>
    <x v="29"/>
  </r>
  <r>
    <s v="TXN_419217_20231009"/>
    <s v="TXN_419217"/>
    <s v="CUST_0968"/>
    <s v="Online"/>
    <s v="Credit Card"/>
    <s v="Electronics"/>
    <s v="Monitor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d v="2023-10-09T00:00:00"/>
    <s v="OK"/>
    <n v="2519.79"/>
    <n v="573.3299999999997"/>
    <n v="2023"/>
    <s v="10"/>
    <n v="41"/>
    <x v="1"/>
    <s v="West"/>
    <s v="CA"/>
    <n v="3.3604059487270383"/>
    <x v="10"/>
  </r>
  <r>
    <s v="TXN_984895_20240406"/>
    <s v="TXN_984895"/>
    <s v="CUST_0771"/>
    <s v="In-store"/>
    <s v="Credit Card"/>
    <s v="Electronics"/>
    <s v="Laptop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d v="2024-04-06T00:00:00"/>
    <s v="OK"/>
    <n v="5809.5599999999995"/>
    <n v="2136.06"/>
    <n v="2024"/>
    <s v="04"/>
    <n v="14"/>
    <x v="0"/>
    <s v="Midwest"/>
    <s v="WI"/>
    <n v="3.7096116637729448"/>
    <x v="29"/>
  </r>
  <r>
    <s v="TXN_833694_20230818"/>
    <s v="TXN_833694"/>
    <s v="CUST_0201"/>
    <s v="Online"/>
    <s v="Credit Card"/>
    <s v="Electronics"/>
    <s v="Mouse"/>
    <n v="2"/>
    <n v="959.21"/>
    <n v="748.39"/>
    <n v="7.8E-2"/>
    <n v="1768.78"/>
    <n v="272"/>
    <n v="0.15377831047388596"/>
    <n v="66"/>
    <n v="8"/>
    <s v="OK"/>
    <n v="1918.42"/>
    <s v="Discounted"/>
    <n v="1768.78"/>
    <d v="2023-08-18T00:00:00"/>
    <s v="OK"/>
    <n v="1918.42"/>
    <n v="421.6400000000001"/>
    <n v="2023"/>
    <s v="08"/>
    <n v="33"/>
    <x v="0"/>
    <s v="Northeast"/>
    <s v="NY"/>
    <n v="3.2476738189313852"/>
    <x v="2"/>
  </r>
  <r>
    <s v="TXN_629925_20250714"/>
    <s v="TXN_629925"/>
    <s v="CUST_0444"/>
    <s v="In-store"/>
    <s v="Credit Card"/>
    <s v="Electronics"/>
    <s v="Monitor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d v="2025-07-14T00:00:00"/>
    <s v="OK"/>
    <n v="1679.86"/>
    <n v="699.2399999999999"/>
    <n v="2025"/>
    <s v="07"/>
    <n v="29"/>
    <x v="0"/>
    <s v="Northeast"/>
    <s v="DC"/>
    <n v="3.193288819701948"/>
    <x v="21"/>
  </r>
  <r>
    <s v="TXN_747460_20241215"/>
    <s v="TXN_747460"/>
    <s v="CUST_0757"/>
    <s v="Online"/>
    <s v="Credit Card"/>
    <s v="Electronics"/>
    <s v="Keyboard"/>
    <n v="2"/>
    <n v="371.29"/>
    <n v="204.67"/>
    <n v="7.8E-2"/>
    <n v="684.66"/>
    <n v="275.32"/>
    <n v="0.40212660298542341"/>
    <n v="55"/>
    <n v="4.3"/>
    <s v="OK"/>
    <n v="742.58"/>
    <s v="Discounted"/>
    <n v="684.66"/>
    <d v="2024-12-15T00:00:00"/>
    <s v="OK"/>
    <n v="742.58"/>
    <n v="333.24000000000007"/>
    <n v="2024"/>
    <s v="12"/>
    <n v="51"/>
    <x v="0"/>
    <s v="West"/>
    <s v="CO"/>
    <n v="2.835474955752928"/>
    <x v="1"/>
  </r>
  <r>
    <s v="TXN_783983_20250802"/>
    <s v="TXN_783983"/>
    <s v="CUST_0409"/>
    <s v="In-store"/>
    <s v="Credit Card"/>
    <s v="Electronics"/>
    <s v="Laptop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d v="2025-08-02T00:00:00"/>
    <s v="OK"/>
    <n v="9682.6"/>
    <n v="2956"/>
    <n v="2025"/>
    <s v="08"/>
    <n v="31"/>
    <x v="0"/>
    <s v="Northeast"/>
    <s v="MA"/>
    <n v="3.9159214140379071"/>
    <x v="3"/>
  </r>
  <r>
    <s v="TXN_996555_20241105"/>
    <s v="TXN_996555"/>
    <s v="CUST_0315"/>
    <s v="Online"/>
    <s v="Credit Card"/>
    <s v="Electronics"/>
    <s v="Smartphone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d v="2024-11-05T00:00:00"/>
    <s v="OK"/>
    <n v="13357.61"/>
    <n v="4267.1999999999989"/>
    <n v="2024"/>
    <s v="11"/>
    <n v="45"/>
    <x v="1"/>
    <s v="South"/>
    <s v="TX"/>
    <n v="4.0652479857462049"/>
    <x v="6"/>
  </r>
  <r>
    <s v="TXN_830054_20240610"/>
    <s v="TXN_830054"/>
    <s v="CUST_0581"/>
    <s v="In-store"/>
    <s v="Credit Card"/>
    <s v="Electronics"/>
    <s v="Laptop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d v="2024-06-10T00:00:00"/>
    <s v="OK"/>
    <n v="1936.52"/>
    <n v="635.43000000000006"/>
    <n v="2024"/>
    <s v="06"/>
    <n v="24"/>
    <x v="0"/>
    <s v="South"/>
    <s v="FL"/>
    <n v="3.2536335739597595"/>
    <x v="16"/>
  </r>
  <r>
    <s v="TXN_130554_20251019"/>
    <s v="TXN_130554"/>
    <s v="CUST_0771"/>
    <s v="Online"/>
    <s v="Credit Card"/>
    <s v="Electronics"/>
    <s v="Mouse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d v="2025-10-19T00:00:00"/>
    <s v="OK"/>
    <n v="1918.42"/>
    <n v="720.84000000000015"/>
    <n v="2025"/>
    <s v="10"/>
    <n v="43"/>
    <x v="0"/>
    <s v="Midwest"/>
    <s v="WI"/>
    <n v="3.2429387700295806"/>
    <x v="31"/>
  </r>
  <r>
    <s v="TXN_942167_20241113"/>
    <s v="TXN_942167"/>
    <s v="CUST_0017"/>
    <s v="Online"/>
    <s v="Credit Card"/>
    <s v="Electronics"/>
    <s v="Smartphone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d v="2024-11-13T00:00:00"/>
    <s v="OK"/>
    <n v="3816.46"/>
    <n v="1040.94"/>
    <n v="2024"/>
    <s v="11"/>
    <n v="46"/>
    <x v="0"/>
    <s v="Northeast"/>
    <s v="MD"/>
    <n v="3.5397471048618976"/>
    <x v="6"/>
  </r>
  <r>
    <s v="TXN_206010_20241120"/>
    <s v="TXN_206010"/>
    <s v="CUST_0359"/>
    <s v="In-store"/>
    <s v="Credit Card"/>
    <s v="Electronics"/>
    <s v="Smartphone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d v="2024-11-20T00:00:00"/>
    <s v="OK"/>
    <n v="3816.46"/>
    <n v="402.42000000000007"/>
    <n v="2024"/>
    <s v="11"/>
    <n v="47"/>
    <x v="1"/>
    <s v="West"/>
    <s v="CA"/>
    <n v="3.5320252733437876"/>
    <x v="6"/>
  </r>
  <r>
    <s v="TXN_457132_20241019"/>
    <s v="TXN_457132"/>
    <s v="CUST_0647"/>
    <s v="Online"/>
    <s v="Credit Card"/>
    <s v="Electronics"/>
    <s v="Monitor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d v="2024-10-19T00:00:00"/>
    <s v="OK"/>
    <n v="1679.86"/>
    <n v="611.83999999999992"/>
    <n v="2024"/>
    <s v="10"/>
    <n v="42"/>
    <x v="0"/>
    <s v="Eastern Canada"/>
    <s v="ON"/>
    <n v="3.2025400805695829"/>
    <x v="15"/>
  </r>
  <r>
    <s v="TXN_832555_20240720"/>
    <s v="TXN_832555"/>
    <s v="CUST_0976"/>
    <s v="In-store"/>
    <s v="Credit Card"/>
    <s v="Electronics"/>
    <s v="Keyboard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d v="2024-07-20T00:00:00"/>
    <s v="OK"/>
    <n v="742.58"/>
    <n v="136.5200000000001"/>
    <n v="2024"/>
    <s v="07"/>
    <n v="29"/>
    <x v="1"/>
    <s v="South"/>
    <s v="NC"/>
    <n v="2.8288273962263211"/>
    <x v="24"/>
  </r>
  <r>
    <s v="TXN_900866_20230917"/>
    <s v="TXN_900866"/>
    <s v="CUST_0005"/>
    <s v="In-store"/>
    <s v="Credit Card"/>
    <s v="Electronics"/>
    <s v="Mouse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d v="2023-09-17T00:00:00"/>
    <s v="OK"/>
    <n v="4796.05"/>
    <n v="2250.9500000000003"/>
    <n v="2023"/>
    <s v="09"/>
    <n v="38"/>
    <x v="0"/>
    <s v="South"/>
    <s v="GA"/>
    <n v="3.6370522126874665"/>
    <x v="5"/>
  </r>
  <r>
    <s v="TXN_109417_20240517"/>
    <s v="TXN_109417"/>
    <s v="CUST_0947"/>
    <s v="In-store"/>
    <s v="Credit Card"/>
    <s v="Electronics"/>
    <s v="Laptop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d v="2024-05-17T00:00:00"/>
    <s v="OK"/>
    <n v="1936.52"/>
    <n v="853.46"/>
    <n v="2024"/>
    <s v="05"/>
    <n v="20"/>
    <x v="0"/>
    <s v="West"/>
    <s v="WA"/>
    <n v="3.2615340694177548"/>
    <x v="20"/>
  </r>
  <r>
    <s v="TXN_663114_20230419"/>
    <s v="TXN_663114"/>
    <s v="CUST_0210"/>
    <s v="In-store"/>
    <s v="Credit Card"/>
    <s v="Electronics"/>
    <s v="Smartphone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d v="2023-04-19T00:00:00"/>
    <s v="OK"/>
    <n v="11449.380000000001"/>
    <n v="5068.26"/>
    <n v="2023"/>
    <s v="04"/>
    <n v="16"/>
    <x v="0"/>
    <s v="South"/>
    <s v="FL"/>
    <n v="3.9997962681091237"/>
    <x v="8"/>
  </r>
  <r>
    <s v="TXN_106065_20250525"/>
    <s v="TXN_106065"/>
    <s v="CUST_0268"/>
    <s v="In-store"/>
    <s v="Credit Card"/>
    <s v="Electronics"/>
    <s v="Keyboard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d v="2025-05-25T00:00:00"/>
    <s v="OK"/>
    <n v="371.29"/>
    <n v="176.61"/>
    <n v="2025"/>
    <s v="05"/>
    <n v="22"/>
    <x v="1"/>
    <s v="West"/>
    <s v="CA"/>
    <n v="2.5542346870234227"/>
    <x v="7"/>
  </r>
  <r>
    <s v="TXN_825362_20230919"/>
    <s v="TXN_825362"/>
    <s v="CUST_0753"/>
    <s v="In-store"/>
    <s v="Credit Card"/>
    <s v="Electronics"/>
    <s v="Smartphone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d v="2023-09-19T00:00:00"/>
    <s v="OK"/>
    <n v="7632.92"/>
    <n v="2466.4400000000005"/>
    <n v="2023"/>
    <s v="09"/>
    <n v="38"/>
    <x v="2"/>
    <s v="Midwest"/>
    <s v="IL"/>
    <n v="3.8043773087380841"/>
    <x v="5"/>
  </r>
  <r>
    <s v="TXN_419920_20250427"/>
    <s v="TXN_419920"/>
    <s v="CUST_0720"/>
    <s v="Online"/>
    <s v="Credit Card"/>
    <s v="Electronics"/>
    <s v="Laptop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d v="2025-04-27T00:00:00"/>
    <s v="OK"/>
    <n v="3873.04"/>
    <n v="1636.3200000000002"/>
    <n v="2025"/>
    <s v="04"/>
    <n v="18"/>
    <x v="1"/>
    <s v="Northeast"/>
    <s v="PA"/>
    <n v="3.551367034923429"/>
    <x v="17"/>
  </r>
  <r>
    <s v="TXN_864263_20250510"/>
    <s v="TXN_864263"/>
    <s v="CUST_0077"/>
    <s v="In-store"/>
    <s v="Credit Card"/>
    <s v="Electronics"/>
    <s v="Laptop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d v="2025-05-10T00:00:00"/>
    <s v="OK"/>
    <n v="5809.5599999999995"/>
    <n v="2163.06"/>
    <n v="2025"/>
    <s v="05"/>
    <n v="19"/>
    <x v="0"/>
    <s v="West"/>
    <s v="CA"/>
    <n v="3.7046600417863047"/>
    <x v="7"/>
  </r>
  <r>
    <s v="TXN_648784_20230217"/>
    <s v="TXN_648784"/>
    <s v="CUST_0298"/>
    <s v="Online"/>
    <s v="Credit Card"/>
    <s v="Electronics"/>
    <s v="Mouse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d v="2023-02-17T00:00:00"/>
    <s v="OK"/>
    <n v="959.21"/>
    <n v="373.99"/>
    <n v="2023"/>
    <s v="02"/>
    <n v="7"/>
    <x v="0"/>
    <s v="South"/>
    <s v="TX"/>
    <n v="2.9456999502571231"/>
    <x v="33"/>
  </r>
  <r>
    <s v="TXN_922467_20241119"/>
    <s v="TXN_922467"/>
    <s v="CUST_0025"/>
    <s v="Online"/>
    <s v="Credit Card"/>
    <s v="Electronics"/>
    <s v="Keyboard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d v="2024-11-19T00:00:00"/>
    <s v="OK"/>
    <n v="742.58"/>
    <n v="267.86"/>
    <n v="2024"/>
    <s v="11"/>
    <n v="47"/>
    <x v="0"/>
    <s v="South"/>
    <s v="FL"/>
    <n v="2.8470912138377873"/>
    <x v="6"/>
  </r>
  <r>
    <s v="TXN_405652_20240908"/>
    <s v="TXN_405652"/>
    <s v="CUST_0792"/>
    <s v="Online"/>
    <s v="Credit Card"/>
    <s v="Electronics"/>
    <s v="Laptop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d v="2024-09-08T00:00:00"/>
    <s v="OK"/>
    <n v="7746.08"/>
    <n v="2050.6400000000003"/>
    <n v="2024"/>
    <s v="09"/>
    <n v="37"/>
    <x v="1"/>
    <s v="South"/>
    <s v="TX"/>
    <n v="3.8360251979981075"/>
    <x v="9"/>
  </r>
  <r>
    <s v="TXN_624060_20241127"/>
    <s v="TXN_624060"/>
    <s v="CUST_0393"/>
    <s v="In-store"/>
    <s v="Credit Card"/>
    <s v="Electronics"/>
    <s v="Laptop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d v="2024-11-27T00:00:00"/>
    <s v="OK"/>
    <n v="5809.5599999999995"/>
    <n v="1592.37"/>
    <n v="2024"/>
    <s v="11"/>
    <n v="48"/>
    <x v="0"/>
    <s v="West"/>
    <s v="AZ"/>
    <n v="3.7081318408991586"/>
    <x v="6"/>
  </r>
  <r>
    <s v="TXN_376794_20250718"/>
    <s v="TXN_376794"/>
    <s v="CUST_0804"/>
    <s v="In-store"/>
    <s v="Credit Card"/>
    <s v="Electronics"/>
    <s v="Laptop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d v="2025-07-18T00:00:00"/>
    <s v="OK"/>
    <n v="5809.5599999999995"/>
    <n v="1903.5"/>
    <n v="2025"/>
    <s v="07"/>
    <n v="29"/>
    <x v="0"/>
    <s v="West"/>
    <s v="NV"/>
    <n v="3.7164516047874288"/>
    <x v="21"/>
  </r>
  <r>
    <s v="TXN_908719_20241212"/>
    <s v="TXN_908719"/>
    <s v="CUST_1000"/>
    <s v="In-store"/>
    <s v="Credit Card"/>
    <s v="Electronics"/>
    <s v="Mouse"/>
    <n v="1"/>
    <n v="959.21"/>
    <n v="697.8"/>
    <n v="6.2E-2"/>
    <n v="899.74"/>
    <n v="201.94000000000005"/>
    <n v="0.22444261675595178"/>
    <n v="52"/>
    <n v="7"/>
    <s v="OK"/>
    <n v="959.21"/>
    <s v="Discounted"/>
    <n v="899.74"/>
    <d v="2024-12-12T00:00:00"/>
    <s v="OK"/>
    <n v="959.21"/>
    <n v="261.41000000000008"/>
    <n v="2024"/>
    <s v="12"/>
    <n v="50"/>
    <x v="0"/>
    <s v="Northeast"/>
    <s v="PA"/>
    <n v="2.9541170284630947"/>
    <x v="1"/>
  </r>
  <r>
    <s v="TXN_754582_20241215"/>
    <s v="TXN_754582"/>
    <s v="CUST_0525"/>
    <s v="In-store"/>
    <s v="Credit Card"/>
    <s v="Electronics"/>
    <s v="Laptop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d v="2024-12-15T00:00:00"/>
    <s v="OK"/>
    <n v="3873.04"/>
    <n v="802.61999999999989"/>
    <n v="2024"/>
    <s v="12"/>
    <n v="51"/>
    <x v="0"/>
    <s v="Northeast"/>
    <s v="MA"/>
    <n v="3.5427768927722787"/>
    <x v="1"/>
  </r>
  <r>
    <s v="TXN_888461_20240716"/>
    <s v="TXN_888461"/>
    <s v="CUST_0615"/>
    <s v="In-store"/>
    <s v="Digital Wallet"/>
    <s v="Electronics"/>
    <s v="Laptop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d v="2024-07-16T00:00:00"/>
    <s v="OK"/>
    <n v="1936.52"/>
    <n v="464.3599999999999"/>
    <n v="2024"/>
    <s v="07"/>
    <n v="29"/>
    <x v="0"/>
    <s v="Northeast"/>
    <s v="DC"/>
    <n v="3.2596870343772966"/>
    <x v="24"/>
  </r>
  <r>
    <s v="TXN_122641_20231012"/>
    <s v="TXN_122641"/>
    <s v="CUST_0413"/>
    <s v="In-store"/>
    <s v="Credit Card"/>
    <s v="Electronics"/>
    <s v="Keyboard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d v="2023-10-12T00:00:00"/>
    <s v="OK"/>
    <n v="1113.8700000000001"/>
    <n v="549.69000000000005"/>
    <n v="2023"/>
    <s v="10"/>
    <n v="41"/>
    <x v="1"/>
    <s v="South"/>
    <s v="FL"/>
    <n v="3.0053993211937406"/>
    <x v="10"/>
  </r>
  <r>
    <s v="TXN_704395_20251012"/>
    <s v="TXN_704395"/>
    <s v="CUST_0718"/>
    <s v="In-store"/>
    <s v="Credit Card"/>
    <s v="Electronics"/>
    <s v="Monitor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d v="2025-10-12T00:00:00"/>
    <s v="OK"/>
    <n v="3359.72"/>
    <n v="1433.8799999999999"/>
    <n v="2025"/>
    <s v="10"/>
    <n v="42"/>
    <x v="1"/>
    <s v="Northeast"/>
    <s v="MD"/>
    <n v="3.4881980616033541"/>
    <x v="31"/>
  </r>
  <r>
    <s v="TXN_955910_20240427"/>
    <s v="TXN_955910"/>
    <s v="CUST_0046"/>
    <s v="In-store"/>
    <s v="Credit Card"/>
    <s v="Electronics"/>
    <s v="Smartphone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d v="2024-04-27T00:00:00"/>
    <s v="OK"/>
    <n v="1908.23"/>
    <n v="872.03"/>
    <n v="2024"/>
    <s v="04"/>
    <n v="17"/>
    <x v="0"/>
    <s v="Midwest"/>
    <s v="IN"/>
    <n v="3.2565229190444032"/>
    <x v="29"/>
  </r>
  <r>
    <s v="TXN_837211_20250303"/>
    <s v="TXN_837211"/>
    <s v="CUST_0930"/>
    <s v="In-store"/>
    <s v="Credit Card"/>
    <s v="Electronics"/>
    <s v="Keyboard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d v="2025-03-03T00:00:00"/>
    <s v="OK"/>
    <n v="1113.8700000000001"/>
    <n v="275.88000000000011"/>
    <n v="2025"/>
    <s v="03"/>
    <n v="10"/>
    <x v="0"/>
    <s v="Northeast"/>
    <s v="MD"/>
    <n v="3.0096760586288451"/>
    <x v="32"/>
  </r>
  <r>
    <s v="TXN_392599_20250611"/>
    <s v="TXN_392599"/>
    <s v="CUST_0462"/>
    <s v="Online"/>
    <s v="Credit Card"/>
    <s v="Electronics"/>
    <s v="Mouse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d v="2025-06-11T00:00:00"/>
    <s v="OK"/>
    <n v="959.21"/>
    <n v="249.38"/>
    <n v="2025"/>
    <s v="06"/>
    <n v="24"/>
    <x v="1"/>
    <s v="Midwest"/>
    <s v="MI"/>
    <n v="2.9337352407082191"/>
    <x v="22"/>
  </r>
  <r>
    <s v="TXN_125898_20250301"/>
    <s v="TXN_125898"/>
    <s v="CUST_0606"/>
    <s v="In-store"/>
    <s v="Credit Card"/>
    <s v="Electronics"/>
    <s v="Mouse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d v="2025-03-01T00:00:00"/>
    <s v="OK"/>
    <n v="3836.84"/>
    <n v="458"/>
    <n v="2025"/>
    <s v="03"/>
    <n v="9"/>
    <x v="0"/>
    <s v="Eastern Canada"/>
    <s v="QC"/>
    <n v="3.5557133910938807"/>
    <x v="32"/>
  </r>
  <r>
    <s v="TXN_747112_20230502"/>
    <s v="TXN_747112"/>
    <s v="CUST_0476"/>
    <s v="Online"/>
    <s v="Credit Card"/>
    <s v="Electronics"/>
    <s v="Smartphone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d v="2023-05-02T00:00:00"/>
    <s v="OK"/>
    <n v="5724.6900000000005"/>
    <n v="1296.2699999999998"/>
    <n v="2023"/>
    <s v="05"/>
    <n v="18"/>
    <x v="0"/>
    <s v="Eastern Canada"/>
    <s v="ON"/>
    <n v="3.7086035883460697"/>
    <x v="25"/>
  </r>
  <r>
    <s v="TXN_821989_20240718"/>
    <s v="TXN_821989"/>
    <s v="CUST_0803"/>
    <s v="In-store"/>
    <s v="Credit Card"/>
    <s v="Electronics"/>
    <s v="Smartphone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d v="2024-07-18T00:00:00"/>
    <s v="OK"/>
    <n v="7632.92"/>
    <n v="1392.08"/>
    <n v="2024"/>
    <s v="07"/>
    <n v="29"/>
    <x v="0"/>
    <s v="South"/>
    <s v="GA"/>
    <n v="3.8276664562641414"/>
    <x v="24"/>
  </r>
  <r>
    <s v="TXN_345280_20240513"/>
    <s v="TXN_345280"/>
    <s v="CUST_0067"/>
    <s v="Online"/>
    <s v="Credit Card"/>
    <s v="Electronics"/>
    <s v="Mouse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d v="2024-05-13T00:00:00"/>
    <s v="OK"/>
    <n v="4796.05"/>
    <n v="1005.3500000000003"/>
    <n v="2024"/>
    <s v="05"/>
    <n v="20"/>
    <x v="0"/>
    <s v="Midwest"/>
    <s v="OH"/>
    <n v="3.6549346913851535"/>
    <x v="20"/>
  </r>
  <r>
    <s v="TXN_638076_20250314"/>
    <s v="TXN_638076"/>
    <s v="CUST_0901"/>
    <s v="Online"/>
    <s v="Credit Card"/>
    <s v="Electronics"/>
    <s v="Monitor"/>
    <n v="3"/>
    <n v="839.93"/>
    <n v="512.09"/>
    <n v="0.1"/>
    <n v="2267.81"/>
    <n v="731.54"/>
    <n v="0.3225755244046018"/>
    <n v="64"/>
    <n v="7.6"/>
    <s v="OK"/>
    <n v="2519.79"/>
    <s v="Discounted"/>
    <n v="2267.81"/>
    <d v="2025-03-14T00:00:00"/>
    <s v="OK"/>
    <n v="2519.79"/>
    <n v="983.51999999999975"/>
    <n v="2025"/>
    <s v="03"/>
    <n v="11"/>
    <x v="0"/>
    <s v="South"/>
    <s v="TX"/>
    <n v="3.3556066660021253"/>
    <x v="32"/>
  </r>
  <r>
    <s v="TXN_658482_20241126"/>
    <s v="TXN_658482"/>
    <s v="CUST_0255"/>
    <s v="Online"/>
    <s v="Credit Card"/>
    <s v="Electronics"/>
    <s v="Laptop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d v="2024-11-26T00:00:00"/>
    <s v="OK"/>
    <n v="3873.04"/>
    <n v="443.96000000000004"/>
    <n v="2024"/>
    <s v="11"/>
    <n v="48"/>
    <x v="0"/>
    <s v="Northeast"/>
    <s v="MA"/>
    <n v="3.5532541790112813"/>
    <x v="6"/>
  </r>
  <r>
    <s v="TXN_667430_20230722"/>
    <s v="TXN_667430"/>
    <s v="CUST_0387"/>
    <s v="In-store"/>
    <s v="Credit Card"/>
    <s v="Electronics"/>
    <s v="Keyboard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d v="2023-07-22T00:00:00"/>
    <s v="OK"/>
    <n v="371.29"/>
    <n v="112.92000000000002"/>
    <n v="2023"/>
    <s v="07"/>
    <n v="29"/>
    <x v="0"/>
    <s v="West"/>
    <s v="CO"/>
    <n v="2.5506196534369239"/>
    <x v="14"/>
  </r>
  <r>
    <s v="TXN_188138_20231219"/>
    <s v="TXN_188138"/>
    <s v="CUST_0924"/>
    <s v="Online"/>
    <s v="Credit Card"/>
    <s v="Electronics"/>
    <s v="Keyboard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d v="2023-12-19T00:00:00"/>
    <s v="OK"/>
    <n v="1113.8700000000001"/>
    <n v="388.83000000000004"/>
    <n v="2023"/>
    <s v="12"/>
    <n v="51"/>
    <x v="0"/>
    <s v="South"/>
    <s v="GA"/>
    <n v="3.0162517415158119"/>
    <x v="18"/>
  </r>
  <r>
    <s v="TXN_655926_20240605"/>
    <s v="TXN_655926"/>
    <s v="CUST_0128"/>
    <s v="In-store"/>
    <s v="Credit Card"/>
    <s v="Electronics"/>
    <s v="Monitor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d v="2024-06-05T00:00:00"/>
    <s v="OK"/>
    <n v="4199.6499999999996"/>
    <n v="990.89999999999975"/>
    <n v="2024"/>
    <s v="06"/>
    <n v="23"/>
    <x v="0"/>
    <s v="South"/>
    <s v="GA"/>
    <n v="3.5803409643497881"/>
    <x v="16"/>
  </r>
  <r>
    <s v="TXN_631385_20240820"/>
    <s v="TXN_631385"/>
    <s v="CUST_0247"/>
    <s v="In-store"/>
    <s v="Credit Card"/>
    <s v="Electronics"/>
    <s v="Keyboard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d v="2024-08-20T00:00:00"/>
    <s v="OK"/>
    <n v="1485.16"/>
    <n v="467.16000000000008"/>
    <n v="2024"/>
    <s v="08"/>
    <n v="34"/>
    <x v="1"/>
    <s v="Midwest"/>
    <s v="IL"/>
    <n v="3.1274611625115374"/>
    <x v="4"/>
  </r>
  <r>
    <s v="TXN_385022_20240911"/>
    <s v="TXN_385022"/>
    <s v="CUST_0931"/>
    <s v="In-store"/>
    <s v="Credit Card"/>
    <s v="Electronics"/>
    <s v="Mouse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d v="2024-09-11T00:00:00"/>
    <s v="OK"/>
    <n v="1918.42"/>
    <n v="810.74"/>
    <n v="2024"/>
    <s v="09"/>
    <n v="37"/>
    <x v="2"/>
    <s v="South"/>
    <s v="TX"/>
    <n v="3.2546833954298995"/>
    <x v="9"/>
  </r>
  <r>
    <s v="TXN_918317_20240804"/>
    <s v="TXN_918317"/>
    <s v="CUST_0846"/>
    <s v="Online"/>
    <s v="Credit Card"/>
    <s v="Electronics"/>
    <s v="Monitor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d v="2024-08-04T00:00:00"/>
    <s v="OK"/>
    <n v="5879.5099999999993"/>
    <n v="1892.87"/>
    <n v="2024"/>
    <s v="08"/>
    <n v="32"/>
    <x v="0"/>
    <s v="South"/>
    <s v="TN"/>
    <n v="3.7033343754437698"/>
    <x v="4"/>
  </r>
  <r>
    <s v="TXN_562238_20231017"/>
    <s v="TXN_562238"/>
    <s v="CUST_0279"/>
    <s v="In-store"/>
    <s v="Credit Card"/>
    <s v="Electronics"/>
    <s v="Keyboard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d v="2023-10-17T00:00:00"/>
    <s v="OK"/>
    <n v="742.58"/>
    <n v="347.44000000000005"/>
    <n v="2023"/>
    <s v="10"/>
    <n v="42"/>
    <x v="0"/>
    <s v="South"/>
    <s v="NC"/>
    <n v="2.8466339641453979"/>
    <x v="10"/>
  </r>
  <r>
    <s v="TXN_627913_20250128"/>
    <s v="TXN_627913"/>
    <s v="CUST_0275"/>
    <s v="Online"/>
    <s v="Credit Card"/>
    <s v="Electronics"/>
    <s v="Smartphone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d v="2025-01-28T00:00:00"/>
    <s v="OK"/>
    <n v="5724.6900000000005"/>
    <n v="1938.5100000000002"/>
    <n v="2025"/>
    <s v="01"/>
    <n v="5"/>
    <x v="0"/>
    <s v="South"/>
    <s v="OK"/>
    <n v="3.6947683577230972"/>
    <x v="11"/>
  </r>
  <r>
    <s v="TXN_648731_20240405"/>
    <s v="TXN_648731"/>
    <s v="CUST_0725"/>
    <s v="In-store"/>
    <s v="Digital Wallet"/>
    <s v="Electronics"/>
    <s v="Laptop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d v="2024-04-05T00:00:00"/>
    <s v="OK"/>
    <n v="5809.5599999999995"/>
    <n v="2871.12"/>
    <n v="2024"/>
    <s v="04"/>
    <n v="14"/>
    <x v="0"/>
    <s v="South"/>
    <s v="TX"/>
    <n v="3.6945832643149168"/>
    <x v="29"/>
  </r>
  <r>
    <s v="TXN_461277_20240102"/>
    <s v="TXN_461277"/>
    <s v="CUST_0317"/>
    <s v="In-store"/>
    <s v="Credit Card"/>
    <s v="Electronics"/>
    <s v="Mouse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d v="2024-01-02T00:00:00"/>
    <s v="OK"/>
    <n v="2877.63"/>
    <n v="639.66000000000008"/>
    <n v="2024"/>
    <s v="01"/>
    <n v="1"/>
    <x v="2"/>
    <s v="Northeast"/>
    <s v="MD"/>
    <n v="3.4108581816973342"/>
    <x v="0"/>
  </r>
  <r>
    <s v="TXN_618570_20240803"/>
    <s v="TXN_618570"/>
    <s v="CUST_0211"/>
    <s v="Online"/>
    <s v="Credit Card"/>
    <s v="Electronics"/>
    <s v="Smartphone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d v="2024-08-03T00:00:00"/>
    <s v="OK"/>
    <n v="9541.15"/>
    <n v="1865.3499999999997"/>
    <n v="2024"/>
    <s v="08"/>
    <n v="31"/>
    <x v="0"/>
    <s v="South"/>
    <s v="FL"/>
    <n v="3.917118831127568"/>
    <x v="4"/>
  </r>
  <r>
    <s v="TXN_893729_20241209"/>
    <s v="TXN_893729"/>
    <s v="CUST_0447"/>
    <s v="Online"/>
    <s v="Credit Card"/>
    <s v="Electronics"/>
    <s v="Keyboard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d v="2024-12-09T00:00:00"/>
    <s v="OK"/>
    <n v="1113.8700000000001"/>
    <n v="490.11000000000013"/>
    <n v="2024"/>
    <s v="12"/>
    <n v="50"/>
    <x v="0"/>
    <s v="South"/>
    <s v="FL"/>
    <n v="3.0218051467651166"/>
    <x v="1"/>
  </r>
  <r>
    <s v="TXN_808889_20251012"/>
    <s v="TXN_808889"/>
    <s v="CUST_0243"/>
    <s v="Online"/>
    <s v="Credit Card"/>
    <s v="Electronics"/>
    <s v="Laptop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d v="2025-10-12T00:00:00"/>
    <s v="OK"/>
    <n v="7746.08"/>
    <n v="2097.3199999999997"/>
    <n v="2025"/>
    <s v="10"/>
    <n v="42"/>
    <x v="0"/>
    <s v="Northeast"/>
    <s v="NY"/>
    <n v="3.8281015273261159"/>
    <x v="31"/>
  </r>
  <r>
    <s v="TXN_356052_20240714"/>
    <s v="TXN_356052"/>
    <s v="CUST_0595"/>
    <s v="In-store"/>
    <s v="Credit Card"/>
    <s v="Electronics"/>
    <s v="Monitor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d v="2024-07-14T00:00:00"/>
    <s v="OK"/>
    <n v="5039.58"/>
    <n v="1367.1599999999994"/>
    <n v="2024"/>
    <s v="07"/>
    <n v="29"/>
    <x v="1"/>
    <s v="West"/>
    <s v="CA"/>
    <n v="3.6498282718192869"/>
    <x v="24"/>
  </r>
  <r>
    <s v="TXN_299456_20240918"/>
    <s v="TXN_299456"/>
    <s v="CUST_0391"/>
    <s v="Online"/>
    <s v="Credit Card"/>
    <s v="Electronics"/>
    <s v="Monitor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d v="2024-09-18T00:00:00"/>
    <s v="OK"/>
    <n v="2519.79"/>
    <n v="1257.6899999999998"/>
    <n v="2024"/>
    <s v="09"/>
    <n v="38"/>
    <x v="0"/>
    <s v="Midwest"/>
    <s v="IN"/>
    <n v="3.3604059487270383"/>
    <x v="9"/>
  </r>
  <r>
    <s v="TXN_559387_20230819"/>
    <s v="TXN_559387"/>
    <s v="CUST_0577"/>
    <s v="Online"/>
    <s v="Credit Card"/>
    <s v="Electronics"/>
    <s v="Monitor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d v="2023-08-19T00:00:00"/>
    <s v="OK"/>
    <n v="1679.86"/>
    <n v="367.37999999999988"/>
    <n v="2023"/>
    <s v="08"/>
    <n v="33"/>
    <x v="0"/>
    <s v="South"/>
    <s v="TX"/>
    <n v="3.1984013826618063"/>
    <x v="2"/>
  </r>
  <r>
    <s v="TXN_348584_20240803"/>
    <s v="TXN_348584"/>
    <s v="CUST_0016"/>
    <s v="In-store"/>
    <s v="Credit Card"/>
    <s v="Electronics"/>
    <s v="Mouse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d v="2024-08-03T00:00:00"/>
    <s v="OK"/>
    <n v="1918.42"/>
    <n v="832.28"/>
    <n v="2024"/>
    <s v="08"/>
    <n v="31"/>
    <x v="2"/>
    <s v="West"/>
    <s v="CA"/>
    <n v="3.2476738189313852"/>
    <x v="4"/>
  </r>
  <r>
    <s v="TXN_394307_20241102"/>
    <s v="TXN_394307"/>
    <s v="CUST_0949"/>
    <s v="In-store"/>
    <s v="Credit Card"/>
    <s v="Electronics"/>
    <s v="Monitor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d v="2024-11-02T00:00:00"/>
    <s v="OK"/>
    <n v="4199.6499999999996"/>
    <n v="2028.3999999999996"/>
    <n v="2024"/>
    <s v="11"/>
    <n v="44"/>
    <x v="0"/>
    <s v="South"/>
    <s v="TX"/>
    <n v="3.5954157486414604"/>
    <x v="6"/>
  </r>
  <r>
    <s v="TXN_908878_20230916"/>
    <s v="TXN_908878"/>
    <s v="CUST_0760"/>
    <s v="In-store"/>
    <s v="Credit Card"/>
    <s v="Electronics"/>
    <s v="Keyboard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d v="2023-09-16T00:00:00"/>
    <s v="OK"/>
    <n v="371.29"/>
    <n v="177.84000000000003"/>
    <n v="2023"/>
    <s v="09"/>
    <n v="37"/>
    <x v="2"/>
    <s v="West"/>
    <s v="CA"/>
    <n v="2.5483525598943371"/>
    <x v="5"/>
  </r>
  <r>
    <s v="TXN_798384_20231102"/>
    <s v="TXN_798384"/>
    <s v="CUST_0444"/>
    <s v="Online"/>
    <s v="Credit Card"/>
    <s v="Electronics"/>
    <s v="Keyboard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d v="2023-11-02T00:00:00"/>
    <s v="OK"/>
    <n v="742.58"/>
    <n v="156.54000000000008"/>
    <n v="2023"/>
    <s v="11"/>
    <n v="44"/>
    <x v="0"/>
    <s v="Northeast"/>
    <s v="DC"/>
    <n v="2.8457180179666586"/>
    <x v="28"/>
  </r>
  <r>
    <s v="TXN_431178_20241203"/>
    <s v="TXN_431178"/>
    <s v="CUST_0203"/>
    <s v="In-store"/>
    <s v="Credit Card"/>
    <s v="Electronics"/>
    <s v="Keyboard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d v="2024-12-03T00:00:00"/>
    <s v="OK"/>
    <n v="1856.45"/>
    <n v="314.20000000000016"/>
    <n v="2024"/>
    <s v="12"/>
    <n v="49"/>
    <x v="0"/>
    <s v="Midwest"/>
    <s v="OH"/>
    <n v="3.2436555484890759"/>
    <x v="1"/>
  </r>
  <r>
    <s v="TXN_340828_20230427"/>
    <s v="TXN_340828"/>
    <s v="CUST_0550"/>
    <s v="In-store"/>
    <s v="Credit Card"/>
    <s v="Electronics"/>
    <s v="Keyboard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d v="2023-04-27T00:00:00"/>
    <s v="OK"/>
    <n v="1856.45"/>
    <n v="355.70000000000022"/>
    <n v="2023"/>
    <s v="04"/>
    <n v="17"/>
    <x v="0"/>
    <s v="Midwest"/>
    <s v="MI"/>
    <n v="3.2427351778059328"/>
    <x v="8"/>
  </r>
  <r>
    <s v="TXN_584062_20251008"/>
    <s v="TXN_584062"/>
    <s v="CUST_0504"/>
    <s v="In-store"/>
    <s v="Credit Card"/>
    <s v="Electronics"/>
    <s v="Keyboard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d v="2025-10-08T00:00:00"/>
    <s v="OK"/>
    <n v="371.29"/>
    <n v="95.37"/>
    <n v="2025"/>
    <s v="10"/>
    <n v="41"/>
    <x v="1"/>
    <s v="Eastern Canada"/>
    <s v="ON"/>
    <n v="2.5564834191127086"/>
    <x v="31"/>
  </r>
  <r>
    <s v="TXN_868651_20240102"/>
    <s v="TXN_868651"/>
    <s v="CUST_0773"/>
    <s v="Online"/>
    <s v="Credit Card"/>
    <s v="Electronics"/>
    <s v="Monitor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d v="2024-01-02T00:00:00"/>
    <s v="OK"/>
    <n v="839.93"/>
    <n v="216.89"/>
    <n v="2024"/>
    <s v="01"/>
    <n v="1"/>
    <x v="0"/>
    <s v="Midwest"/>
    <s v="IL"/>
    <n v="2.8992129405248428"/>
    <x v="0"/>
  </r>
  <r>
    <s v="TXN_462946_20250811"/>
    <s v="TXN_462946"/>
    <s v="CUST_0930"/>
    <s v="In-store"/>
    <s v="Digital Wallet"/>
    <s v="Electronics"/>
    <s v="Mouse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d v="2025-08-11T00:00:00"/>
    <s v="OK"/>
    <n v="959.21"/>
    <n v="245.19000000000005"/>
    <n v="2025"/>
    <s v="08"/>
    <n v="33"/>
    <x v="0"/>
    <s v="Northeast"/>
    <s v="MD"/>
    <n v="2.9503989344444488"/>
    <x v="3"/>
  </r>
  <r>
    <s v="TXN_480384_20250625"/>
    <s v="TXN_480384"/>
    <s v="CUST_0923"/>
    <s v="In-store"/>
    <s v="Credit Card"/>
    <s v="Electronics"/>
    <s v="Monitor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d v="2025-06-25T00:00:00"/>
    <s v="OK"/>
    <n v="3359.72"/>
    <n v="1021.3599999999997"/>
    <n v="2025"/>
    <s v="06"/>
    <n v="26"/>
    <x v="0"/>
    <s v="Midwest"/>
    <s v="IL"/>
    <n v="3.4815099890888286"/>
    <x v="22"/>
  </r>
  <r>
    <s v="TXN_978833_20240723"/>
    <s v="TXN_978833"/>
    <s v="CUST_0573"/>
    <s v="Online"/>
    <s v="Credit Card"/>
    <s v="Electronics"/>
    <s v="Smartphone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d v="2024-07-23T00:00:00"/>
    <s v="OK"/>
    <n v="7632.92"/>
    <n v="1973.3999999999996"/>
    <n v="2024"/>
    <s v="07"/>
    <n v="30"/>
    <x v="0"/>
    <s v="West"/>
    <s v="CA"/>
    <n v="3.8212101368686655"/>
    <x v="24"/>
  </r>
  <r>
    <s v="TXN_888768_20230116"/>
    <s v="TXN_888768"/>
    <s v="CUST_0784"/>
    <s v="In-store"/>
    <s v="Credit Card"/>
    <s v="Electronics"/>
    <s v="Mouse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d v="2023-01-16T00:00:00"/>
    <s v="OK"/>
    <n v="3836.84"/>
    <n v="1843.7600000000002"/>
    <n v="2023"/>
    <s v="01"/>
    <n v="3"/>
    <x v="1"/>
    <s v="West"/>
    <s v="OR"/>
    <n v="3.5524564915705041"/>
    <x v="19"/>
  </r>
  <r>
    <s v="TXN_358812_20240106"/>
    <s v="TXN_358812"/>
    <s v="CUST_0447"/>
    <s v="In-store"/>
    <s v="Credit Card"/>
    <s v="Electronics"/>
    <s v="Laptop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d v="2024-01-06T00:00:00"/>
    <s v="OK"/>
    <n v="5809.5599999999995"/>
    <n v="1556.0100000000002"/>
    <n v="2024"/>
    <s v="01"/>
    <n v="1"/>
    <x v="0"/>
    <s v="South"/>
    <s v="FL"/>
    <n v="3.7031632208394725"/>
    <x v="0"/>
  </r>
  <r>
    <s v="TXN_128901_20241225"/>
    <s v="TXN_128901"/>
    <s v="CUST_0351"/>
    <s v="Online"/>
    <s v="Credit Card"/>
    <s v="Electronics"/>
    <s v="Mouse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d v="2024-12-25T00:00:00"/>
    <s v="OK"/>
    <n v="959.21"/>
    <n v="254.5"/>
    <n v="2024"/>
    <s v="12"/>
    <n v="52"/>
    <x v="1"/>
    <s v="West"/>
    <s v="CA"/>
    <n v="2.9503989344444488"/>
    <x v="1"/>
  </r>
  <r>
    <s v="TXN_197814_20231217"/>
    <s v="TXN_197814"/>
    <s v="CUST_0032"/>
    <s v="In-store"/>
    <s v="Credit Card"/>
    <s v="Electronics"/>
    <s v="Monitor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d v="2023-12-17T00:00:00"/>
    <s v="OK"/>
    <n v="2519.79"/>
    <n v="1091.8799999999997"/>
    <n v="2023"/>
    <s v="12"/>
    <n v="51"/>
    <x v="0"/>
    <s v="South"/>
    <s v="FL"/>
    <n v="3.3656246164012029"/>
    <x v="18"/>
  </r>
  <r>
    <s v="TXN_516464_20250525"/>
    <s v="TXN_516464"/>
    <s v="CUST_0580"/>
    <s v="In-store"/>
    <s v="Credit Card"/>
    <s v="Electronics"/>
    <s v="Monitor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d v="2025-05-25T00:00:00"/>
    <s v="OK"/>
    <n v="839.93"/>
    <n v="249.76999999999998"/>
    <n v="2025"/>
    <s v="05"/>
    <n v="22"/>
    <x v="1"/>
    <s v="South"/>
    <s v="TX"/>
    <n v="2.8870881739719034"/>
    <x v="7"/>
  </r>
  <r>
    <s v="TXN_102537_20231126"/>
    <s v="TXN_102537"/>
    <s v="CUST_0727"/>
    <s v="Online"/>
    <s v="Credit Card"/>
    <s v="Electronics"/>
    <s v="Mouse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d v="2023-11-26T00:00:00"/>
    <s v="OK"/>
    <n v="959.21"/>
    <n v="321.44000000000005"/>
    <n v="2023"/>
    <s v="11"/>
    <n v="48"/>
    <x v="0"/>
    <s v="Northeast"/>
    <s v="PA"/>
    <n v="2.9578035610451492"/>
    <x v="28"/>
  </r>
  <r>
    <s v="TXN_505425_20240520"/>
    <s v="TXN_505425"/>
    <s v="CUST_0159"/>
    <s v="In-store"/>
    <s v="Credit Card"/>
    <s v="Electronics"/>
    <s v="Smartphone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d v="2024-05-20T00:00:00"/>
    <s v="OK"/>
    <n v="20990.53"/>
    <n v="5601.09"/>
    <n v="2024"/>
    <s v="05"/>
    <n v="21"/>
    <x v="0"/>
    <s v="West"/>
    <s v="CA"/>
    <n v="4.2534812116451146"/>
    <x v="20"/>
  </r>
  <r>
    <s v="TXN_362348_20240503"/>
    <s v="TXN_362348"/>
    <s v="CUST_0500"/>
    <s v="In-store"/>
    <s v="Credit Card"/>
    <s v="Electronics"/>
    <s v="Mouse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d v="2024-05-03T00:00:00"/>
    <s v="OK"/>
    <n v="2877.63"/>
    <n v="434.43000000000018"/>
    <n v="2024"/>
    <s v="05"/>
    <n v="18"/>
    <x v="0"/>
    <s v="Northeast"/>
    <s v="NY"/>
    <n v="3.4265828245962453"/>
    <x v="20"/>
  </r>
  <r>
    <s v="TXN_133759_20240301"/>
    <s v="TXN_133759"/>
    <s v="CUST_0018"/>
    <s v="Online"/>
    <s v="Credit Card"/>
    <s v="Electronics"/>
    <s v="Mouse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d v="2024-03-01T00:00:00"/>
    <s v="OK"/>
    <n v="3836.84"/>
    <n v="926.20000000000027"/>
    <n v="2024"/>
    <s v="03"/>
    <n v="9"/>
    <x v="0"/>
    <s v="West"/>
    <s v="CA"/>
    <n v="3.5430145340942802"/>
    <x v="12"/>
  </r>
  <r>
    <s v="TXN_139760_20250907"/>
    <s v="TXN_139760"/>
    <s v="CUST_0763"/>
    <s v="In-store"/>
    <s v="Credit Card"/>
    <s v="Electronics"/>
    <s v="Monitor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d v="2025-09-07T00:00:00"/>
    <s v="OK"/>
    <n v="839.93"/>
    <n v="391.63999999999993"/>
    <n v="2025"/>
    <s v="09"/>
    <n v="37"/>
    <x v="1"/>
    <s v="West"/>
    <s v="CA"/>
    <n v="2.8945874119478132"/>
    <x v="26"/>
  </r>
  <r>
    <s v="TXN_362182_20241223"/>
    <s v="TXN_362182"/>
    <s v="CUST_0728"/>
    <s v="In-store"/>
    <s v="Credit Card"/>
    <s v="Electronics"/>
    <s v="Keyboard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d v="2024-12-23T00:00:00"/>
    <s v="OK"/>
    <n v="371.29"/>
    <n v="137.93"/>
    <n v="2024"/>
    <s v="12"/>
    <n v="52"/>
    <x v="1"/>
    <s v="West"/>
    <s v="NV"/>
    <n v="2.5506196534369239"/>
    <x v="1"/>
  </r>
  <r>
    <s v="TXN_841542_20240914"/>
    <s v="TXN_841542"/>
    <s v="CUST_0571"/>
    <s v="In-store"/>
    <s v="Credit Card"/>
    <s v="Electronics"/>
    <s v="Laptop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d v="2024-09-14T00:00:00"/>
    <s v="OK"/>
    <n v="7746.08"/>
    <n v="3161.7200000000003"/>
    <n v="2024"/>
    <s v="09"/>
    <n v="37"/>
    <x v="1"/>
    <s v="West"/>
    <s v="AZ"/>
    <n v="3.834058110404595"/>
    <x v="9"/>
  </r>
  <r>
    <s v="TXN_878780_20230709"/>
    <s v="TXN_878780"/>
    <s v="CUST_0456"/>
    <s v="Online"/>
    <s v="Credit Card"/>
    <s v="Electronics"/>
    <s v="Keyboard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d v="2023-07-09T00:00:00"/>
    <s v="OK"/>
    <n v="2227.7400000000002"/>
    <n v="747.30000000000007"/>
    <n v="2023"/>
    <s v="07"/>
    <n v="28"/>
    <x v="1"/>
    <s v="West"/>
    <s v="CA"/>
    <n v="3.3223764395409767"/>
    <x v="14"/>
  </r>
  <r>
    <s v="TXN_155818_20241102"/>
    <s v="TXN_155818"/>
    <s v="CUST_0564"/>
    <s v="Online"/>
    <s v="Credit Card"/>
    <s v="Electronics"/>
    <s v="Laptop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d v="2024-11-02T00:00:00"/>
    <s v="OK"/>
    <n v="3873.04"/>
    <n v="665.23999999999978"/>
    <n v="2024"/>
    <s v="11"/>
    <n v="44"/>
    <x v="0"/>
    <s v="West"/>
    <s v="CA"/>
    <n v="3.5583989353839622"/>
    <x v="6"/>
  </r>
  <r>
    <s v="TXN_100004_20240918"/>
    <s v="TXN_100004"/>
    <s v="CUST_0664"/>
    <s v="Online"/>
    <s v="Credit Card"/>
    <s v="Electronics"/>
    <s v="Keyboard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d v="2024-09-18T00:00:00"/>
    <s v="OK"/>
    <n v="742.58"/>
    <n v="189.48000000000002"/>
    <n v="2024"/>
    <s v="09"/>
    <n v="38"/>
    <x v="2"/>
    <s v="South"/>
    <s v="TN"/>
    <n v="2.8235329136487235"/>
    <x v="9"/>
  </r>
  <r>
    <s v="TXN_723218_20250719"/>
    <s v="TXN_723218"/>
    <s v="CUST_0345"/>
    <s v="Online"/>
    <s v="Digital Wallet"/>
    <s v="Electronics"/>
    <s v="Laptop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d v="2025-07-19T00:00:00"/>
    <s v="OK"/>
    <n v="3873.04"/>
    <n v="1017.54"/>
    <n v="2025"/>
    <s v="07"/>
    <n v="29"/>
    <x v="1"/>
    <s v="South"/>
    <s v="TX"/>
    <n v="3.5625640650817361"/>
    <x v="21"/>
  </r>
  <r>
    <s v="TXN_225710_20230726"/>
    <s v="TXN_225710"/>
    <s v="CUST_0293"/>
    <s v="Online"/>
    <s v="Credit Card"/>
    <s v="Electronics"/>
    <s v="Keyboard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d v="2023-07-26T00:00:00"/>
    <s v="OK"/>
    <n v="1113.8700000000001"/>
    <n v="151.74000000000012"/>
    <n v="2023"/>
    <s v="07"/>
    <n v="30"/>
    <x v="0"/>
    <s v="South"/>
    <s v="FL"/>
    <n v="3.0106221650208682"/>
    <x v="14"/>
  </r>
  <r>
    <s v="TXN_629162_20231009"/>
    <s v="TXN_629162"/>
    <s v="CUST_0465"/>
    <s v="In-store"/>
    <s v="Digital Wallet"/>
    <s v="Electronics"/>
    <s v="Mouse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d v="2023-10-09T00:00:00"/>
    <s v="OK"/>
    <n v="1918.42"/>
    <n v="419.1400000000001"/>
    <n v="2023"/>
    <s v="10"/>
    <n v="41"/>
    <x v="0"/>
    <s v="South"/>
    <s v="NC"/>
    <n v="3.2457864831115311"/>
    <x v="10"/>
  </r>
  <r>
    <s v="TXN_625947_20241116"/>
    <s v="TXN_625947"/>
    <s v="CUST_0217"/>
    <s v="In-store"/>
    <s v="Digital Wallet"/>
    <s v="Electronics"/>
    <s v="Monitor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d v="2024-11-16T00:00:00"/>
    <s v="OK"/>
    <n v="839.93"/>
    <n v="119.20999999999992"/>
    <n v="2024"/>
    <s v="11"/>
    <n v="46"/>
    <x v="0"/>
    <s v="West"/>
    <s v="CA"/>
    <n v="2.8969063343313484"/>
    <x v="6"/>
  </r>
  <r>
    <s v="TXN_138727_20231006"/>
    <s v="TXN_138727"/>
    <s v="CUST_0970"/>
    <s v="Online"/>
    <s v="Credit Card"/>
    <s v="Electronics"/>
    <s v="Smartphone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d v="2023-10-06T00:00:00"/>
    <s v="OK"/>
    <n v="3816.46"/>
    <n v="1032.06"/>
    <n v="2023"/>
    <s v="10"/>
    <n v="40"/>
    <x v="0"/>
    <s v="South"/>
    <s v="TN"/>
    <n v="3.5426063578803415"/>
    <x v="10"/>
  </r>
  <r>
    <s v="TXN_364956_20250602"/>
    <s v="TXN_364956"/>
    <s v="CUST_0565"/>
    <s v="In-store"/>
    <s v="Credit Card"/>
    <s v="Electronics"/>
    <s v="Laptop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d v="2025-06-02T00:00:00"/>
    <s v="OK"/>
    <n v="3873.04"/>
    <n v="1593.92"/>
    <n v="2025"/>
    <s v="06"/>
    <n v="23"/>
    <x v="0"/>
    <s v="South"/>
    <s v="TX"/>
    <n v="3.5630240051241406"/>
    <x v="22"/>
  </r>
  <r>
    <s v="TXN_153675_20240822"/>
    <s v="TXN_153675"/>
    <s v="CUST_0057"/>
    <s v="Online"/>
    <s v="Digital Wallet"/>
    <s v="Electronics"/>
    <s v="Monitor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d v="2024-08-22T00:00:00"/>
    <s v="OK"/>
    <n v="3359.72"/>
    <n v="850.19999999999982"/>
    <n v="2024"/>
    <s v="08"/>
    <n v="34"/>
    <x v="2"/>
    <s v="West"/>
    <s v="AZ"/>
    <n v="3.4800630237228551"/>
    <x v="4"/>
  </r>
  <r>
    <s v="TXN_572509_20250601"/>
    <s v="TXN_572509"/>
    <s v="CUST_0914"/>
    <s v="In-store"/>
    <s v="Credit Card"/>
    <s v="Electronics"/>
    <s v="Laptop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d v="2025-06-01T00:00:00"/>
    <s v="OK"/>
    <n v="9682.6"/>
    <n v="1700.5999999999995"/>
    <n v="2025"/>
    <s v="06"/>
    <n v="23"/>
    <x v="0"/>
    <s v="West"/>
    <s v="CA"/>
    <n v="3.9339158029767463"/>
    <x v="22"/>
  </r>
  <r>
    <s v="TXN_561865_20241022"/>
    <s v="TXN_561865"/>
    <s v="CUST_0319"/>
    <s v="In-store"/>
    <s v="Credit Card"/>
    <s v="Electronics"/>
    <s v="Mouse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d v="2024-10-22T00:00:00"/>
    <s v="OK"/>
    <n v="4796.05"/>
    <n v="1552.2000000000003"/>
    <n v="2024"/>
    <s v="10"/>
    <n v="43"/>
    <x v="0"/>
    <s v="South"/>
    <s v="TX"/>
    <n v="3.6380117698220258"/>
    <x v="15"/>
  </r>
  <r>
    <s v="TXN_904882_20241017"/>
    <s v="TXN_904882"/>
    <s v="CUST_0423"/>
    <s v="Online"/>
    <s v="Credit Card"/>
    <s v="Electronics"/>
    <s v="Laptop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d v="2024-10-17T00:00:00"/>
    <s v="OK"/>
    <n v="1936.52"/>
    <n v="960.32999999999993"/>
    <n v="2024"/>
    <s v="10"/>
    <n v="42"/>
    <x v="0"/>
    <s v="South"/>
    <s v="NC"/>
    <n v="3.2417456525706441"/>
    <x v="15"/>
  </r>
  <r>
    <s v="TXN_892736_20251003"/>
    <s v="TXN_892736"/>
    <s v="CUST_0157"/>
    <s v="Online"/>
    <s v="Credit Card"/>
    <s v="Electronics"/>
    <s v="Smartphone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d v="2025-10-03T00:00:00"/>
    <s v="OK"/>
    <n v="1908.23"/>
    <n v="449.03"/>
    <n v="2025"/>
    <s v="10"/>
    <n v="40"/>
    <x v="0"/>
    <s v="West"/>
    <s v="AZ"/>
    <n v="3.2481793233266187"/>
    <x v="31"/>
  </r>
  <r>
    <s v="TXN_358667_20230922"/>
    <s v="TXN_358667"/>
    <s v="CUST_0828"/>
    <s v="In-store"/>
    <s v="Credit Card"/>
    <s v="Electronics"/>
    <s v="Laptop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d v="2023-09-22T00:00:00"/>
    <s v="OK"/>
    <n v="3873.04"/>
    <n v="1156.2399999999998"/>
    <n v="2023"/>
    <s v="09"/>
    <n v="38"/>
    <x v="0"/>
    <s v="West"/>
    <s v="CA"/>
    <n v="3.5648600925515344"/>
    <x v="5"/>
  </r>
  <r>
    <s v="TXN_411624_20240405"/>
    <s v="TXN_411624"/>
    <s v="CUST_0186"/>
    <s v="In-store"/>
    <s v="Credit Card"/>
    <s v="Electronics"/>
    <s v="Laptop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d v="2024-04-05T00:00:00"/>
    <s v="OK"/>
    <n v="3873.04"/>
    <n v="1264.1999999999998"/>
    <n v="2024"/>
    <s v="04"/>
    <n v="14"/>
    <x v="0"/>
    <s v="West"/>
    <s v="CO"/>
    <n v="3.5630240051241406"/>
    <x v="29"/>
  </r>
  <r>
    <s v="TXN_111057_20240705"/>
    <s v="TXN_111057"/>
    <s v="CUST_0145"/>
    <s v="In-store"/>
    <s v="Credit Card"/>
    <s v="Electronics"/>
    <s v="Monitor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d v="2024-07-05T00:00:00"/>
    <s v="OK"/>
    <n v="2519.79"/>
    <n v="750"/>
    <n v="2024"/>
    <s v="07"/>
    <n v="27"/>
    <x v="0"/>
    <s v="West"/>
    <s v="CA"/>
    <n v="3.3712452399598778"/>
    <x v="24"/>
  </r>
  <r>
    <s v="TXN_230181_20250609"/>
    <s v="TXN_230181"/>
    <s v="CUST_0775"/>
    <s v="Online"/>
    <s v="Credit Card"/>
    <s v="Electronics"/>
    <s v="Mouse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d v="2025-06-09T00:00:00"/>
    <s v="OK"/>
    <n v="3836.84"/>
    <n v="992.84000000000015"/>
    <n v="2025"/>
    <s v="06"/>
    <n v="24"/>
    <x v="0"/>
    <s v="Northeast"/>
    <s v="PA"/>
    <n v="3.5477611719211501"/>
    <x v="22"/>
  </r>
  <r>
    <s v="TXN_896210_20230910"/>
    <s v="TXN_896210"/>
    <s v="CUST_0137"/>
    <s v="In-store"/>
    <s v="Credit Card"/>
    <s v="Electronics"/>
    <s v="Laptop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d v="2023-09-10T00:00:00"/>
    <s v="OK"/>
    <n v="13555.64"/>
    <n v="3448.1299999999992"/>
    <n v="2023"/>
    <s v="09"/>
    <n v="37"/>
    <x v="2"/>
    <s v="Midwest"/>
    <s v="MI"/>
    <n v="4.0491001267384936"/>
    <x v="5"/>
  </r>
  <r>
    <s v="TXN_387252_20230121"/>
    <s v="TXN_387252"/>
    <s v="CUST_0843"/>
    <s v="Online"/>
    <s v="Digital Wallet"/>
    <s v="Electronics"/>
    <s v="Monitor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d v="2023-01-21T00:00:00"/>
    <s v="OK"/>
    <n v="2519.79"/>
    <n v="958.58999999999992"/>
    <n v="2023"/>
    <s v="01"/>
    <n v="3"/>
    <x v="1"/>
    <s v="West"/>
    <s v="WA"/>
    <n v="3.3632602657890134"/>
    <x v="19"/>
  </r>
  <r>
    <s v="TXN_441191_20241116"/>
    <s v="TXN_441191"/>
    <s v="CUST_0421"/>
    <s v="Online"/>
    <s v="Credit Card"/>
    <s v="Electronics"/>
    <s v="Smartphone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d v="2024-11-16T00:00:00"/>
    <s v="OK"/>
    <n v="1908.23"/>
    <n v="844.82999999999993"/>
    <n v="2024"/>
    <s v="11"/>
    <n v="46"/>
    <x v="0"/>
    <s v="South"/>
    <s v="TX"/>
    <n v="3.2372797637177526"/>
    <x v="6"/>
  </r>
  <r>
    <s v="TXN_571947_20230305"/>
    <s v="TXN_571947"/>
    <s v="CUST_0101"/>
    <s v="In-store"/>
    <s v="Credit Card"/>
    <s v="Electronics"/>
    <s v="Laptop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d v="2023-03-05T00:00:00"/>
    <s v="OK"/>
    <n v="5809.5599999999995"/>
    <n v="1261.47"/>
    <n v="2023"/>
    <s v="03"/>
    <n v="10"/>
    <x v="0"/>
    <s v="South"/>
    <s v="OK"/>
    <n v="3.7016612231660027"/>
    <x v="30"/>
  </r>
  <r>
    <s v="TXN_610859_20241209"/>
    <s v="TXN_610859"/>
    <s v="CUST_0530"/>
    <s v="In-store"/>
    <s v="Credit Card"/>
    <s v="Electronics"/>
    <s v="Mouse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d v="2024-12-09T00:00:00"/>
    <s v="OK"/>
    <n v="10551.310000000001"/>
    <n v="2951.6300000000006"/>
    <n v="2024"/>
    <s v="12"/>
    <n v="50"/>
    <x v="0"/>
    <s v="West"/>
    <s v="CA"/>
    <n v="3.9588136859688094"/>
    <x v="1"/>
  </r>
  <r>
    <s v="TXN_953579_20231119"/>
    <s v="TXN_953579"/>
    <s v="CUST_0928"/>
    <s v="Online"/>
    <s v="Credit Card"/>
    <s v="Electronics"/>
    <s v="Laptop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d v="2023-11-19T00:00:00"/>
    <s v="OK"/>
    <n v="3873.04"/>
    <n v="1677.6"/>
    <n v="2023"/>
    <s v="11"/>
    <n v="47"/>
    <x v="0"/>
    <s v="West"/>
    <s v="CO"/>
    <n v="3.5625640650817361"/>
    <x v="28"/>
  </r>
  <r>
    <s v="TXN_564872_20240718"/>
    <s v="TXN_564872"/>
    <s v="CUST_0541"/>
    <s v="In-store"/>
    <s v="Credit Card"/>
    <s v="Electronics"/>
    <s v="Keyboard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d v="2024-07-18T00:00:00"/>
    <s v="OK"/>
    <n v="742.58"/>
    <n v="90.100000000000023"/>
    <n v="2024"/>
    <s v="07"/>
    <n v="29"/>
    <x v="2"/>
    <s v="South"/>
    <s v="FL"/>
    <n v="2.8410902996985019"/>
    <x v="24"/>
  </r>
  <r>
    <s v="TXN_542850_20241222"/>
    <s v="TXN_542850"/>
    <s v="CUST_0548"/>
    <s v="In-store"/>
    <s v="Digital Wallet"/>
    <s v="Electronics"/>
    <s v="Monitor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d v="2024-12-22T00:00:00"/>
    <s v="OK"/>
    <n v="839.93"/>
    <n v="301.03999999999996"/>
    <n v="2024"/>
    <s v="12"/>
    <n v="52"/>
    <x v="0"/>
    <s v="Midwest"/>
    <s v="WI"/>
    <n v="2.8894473768659061"/>
    <x v="1"/>
  </r>
  <r>
    <s v="TXN_582432_20230621"/>
    <s v="TXN_582432"/>
    <s v="CUST_0580"/>
    <s v="In-store"/>
    <s v="Credit Card"/>
    <s v="Electronics"/>
    <s v="Keyboard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d v="2023-06-21T00:00:00"/>
    <s v="OK"/>
    <n v="1113.8700000000001"/>
    <n v="491.76000000000005"/>
    <n v="2023"/>
    <s v="06"/>
    <n v="25"/>
    <x v="1"/>
    <s v="South"/>
    <s v="TX"/>
    <n v="3.0167158542360211"/>
    <x v="13"/>
  </r>
  <r>
    <s v="TXN_304753_20230819"/>
    <s v="TXN_304753"/>
    <s v="CUST_0507"/>
    <s v="Online"/>
    <s v="Credit Card"/>
    <s v="Electronics"/>
    <s v="Smartphone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d v="2023-08-19T00:00:00"/>
    <s v="OK"/>
    <n v="5724.6900000000005"/>
    <n v="1924.7399999999998"/>
    <n v="2023"/>
    <s v="08"/>
    <n v="33"/>
    <x v="0"/>
    <s v="South"/>
    <s v="GA"/>
    <n v="3.7007512966033729"/>
    <x v="2"/>
  </r>
  <r>
    <s v="TXN_456749_20240912"/>
    <s v="TXN_456749"/>
    <s v="CUST_0925"/>
    <s v="Online"/>
    <s v="Credit Card"/>
    <s v="Electronics"/>
    <s v="Laptop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d v="2024-09-12T00:00:00"/>
    <s v="OK"/>
    <n v="3873.04"/>
    <n v="1110.6599999999999"/>
    <n v="2024"/>
    <s v="09"/>
    <n v="37"/>
    <x v="0"/>
    <s v="West"/>
    <s v="NV"/>
    <n v="3.5593283773430926"/>
    <x v="9"/>
  </r>
  <r>
    <s v="TXN_644432_20241121"/>
    <s v="TXN_644432"/>
    <s v="CUST_0249"/>
    <s v="In-store"/>
    <s v="Credit Card"/>
    <s v="Electronics"/>
    <s v="Keyboard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d v="2024-11-21T00:00:00"/>
    <s v="OK"/>
    <n v="1485.16"/>
    <n v="256.36000000000013"/>
    <n v="2024"/>
    <s v="11"/>
    <n v="47"/>
    <x v="0"/>
    <s v="Northeast"/>
    <s v="PA"/>
    <n v="3.1293804921753599"/>
    <x v="6"/>
  </r>
  <r>
    <s v="TXN_844344_20230625"/>
    <s v="TXN_844344"/>
    <s v="CUST_0632"/>
    <s v="Online"/>
    <s v="Credit Card"/>
    <s v="Electronics"/>
    <s v="Mouse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d v="2023-06-25T00:00:00"/>
    <s v="OK"/>
    <n v="2877.63"/>
    <n v="783.12000000000023"/>
    <n v="2023"/>
    <s v="06"/>
    <n v="26"/>
    <x v="0"/>
    <s v="South"/>
    <s v="NC"/>
    <n v="3.4316998102124465"/>
    <x v="13"/>
  </r>
  <r>
    <s v="TXN_747383_20230618"/>
    <s v="TXN_747383"/>
    <s v="CUST_0315"/>
    <s v="In-store"/>
    <s v="Credit Card"/>
    <s v="Electronics"/>
    <s v="Smartphone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d v="2023-06-18T00:00:00"/>
    <s v="OK"/>
    <n v="13357.61"/>
    <n v="1685.8099999999995"/>
    <n v="2023"/>
    <s v="06"/>
    <n v="25"/>
    <x v="1"/>
    <s v="South"/>
    <s v="TX"/>
    <n v="4.0687282054741889"/>
    <x v="13"/>
  </r>
  <r>
    <s v="TXN_476606_20231215"/>
    <s v="TXN_476606"/>
    <s v="CUST_0777"/>
    <s v="In-store"/>
    <s v="Digital Wallet"/>
    <s v="Electronics"/>
    <s v="Smartphone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d v="2023-12-15T00:00:00"/>
    <s v="OK"/>
    <n v="1908.23"/>
    <n v="247.52999999999997"/>
    <n v="2023"/>
    <s v="12"/>
    <n v="50"/>
    <x v="0"/>
    <s v="West"/>
    <s v="WA"/>
    <n v="3.2420517014099444"/>
    <x v="18"/>
  </r>
  <r>
    <s v="TXN_105593_20240416"/>
    <s v="TXN_105593"/>
    <s v="CUST_0442"/>
    <s v="In-store"/>
    <s v="Credit Card"/>
    <s v="Electronics"/>
    <s v="Smartphone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d v="2024-04-16T00:00:00"/>
    <s v="OK"/>
    <n v="5724.6900000000005"/>
    <n v="2132.79"/>
    <n v="2024"/>
    <s v="04"/>
    <n v="16"/>
    <x v="1"/>
    <s v="West"/>
    <s v="CA"/>
    <n v="3.6866595025020055"/>
    <x v="29"/>
  </r>
  <r>
    <s v="TXN_521518_20240717"/>
    <s v="TXN_521518"/>
    <s v="CUST_0561"/>
    <s v="Online"/>
    <s v="Credit Card"/>
    <s v="Electronics"/>
    <s v="Laptop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d v="2024-07-17T00:00:00"/>
    <s v="OK"/>
    <n v="7746.08"/>
    <n v="1399.5599999999995"/>
    <n v="2024"/>
    <s v="07"/>
    <n v="29"/>
    <x v="0"/>
    <s v="South"/>
    <s v="TX"/>
    <n v="3.8374950043726108"/>
    <x v="24"/>
  </r>
  <r>
    <s v="TXN_486484_20230723"/>
    <s v="TXN_486484"/>
    <s v="CUST_0153"/>
    <s v="In-store"/>
    <s v="Digital Wallet"/>
    <s v="Electronics"/>
    <s v="Keyboard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d v="2023-07-23T00:00:00"/>
    <s v="OK"/>
    <n v="2599.0300000000002"/>
    <n v="342.2300000000003"/>
    <n v="2023"/>
    <s v="07"/>
    <n v="30"/>
    <x v="2"/>
    <s v="Eastern Canada"/>
    <s v="ON"/>
    <n v="3.3728972808737341"/>
    <x v="14"/>
  </r>
  <r>
    <s v="TXN_284951_20240414"/>
    <s v="TXN_284951"/>
    <s v="CUST_0213"/>
    <s v="In-store"/>
    <s v="Credit Card"/>
    <s v="Electronics"/>
    <s v="Mouse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d v="2024-04-14T00:00:00"/>
    <s v="OK"/>
    <n v="959.21"/>
    <n v="323.49"/>
    <n v="2024"/>
    <s v="04"/>
    <n v="16"/>
    <x v="0"/>
    <s v="Eastern Canada"/>
    <s v="QC"/>
    <n v="2.9419087743655994"/>
    <x v="29"/>
  </r>
  <r>
    <s v="TXN_345503_20231225"/>
    <s v="TXN_345503"/>
    <s v="CUST_0596"/>
    <s v="In-store"/>
    <s v="Credit Card"/>
    <s v="Electronics"/>
    <s v="Monitor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d v="2023-12-25T00:00:00"/>
    <s v="OK"/>
    <n v="4199.6499999999996"/>
    <n v="1020.2499999999998"/>
    <n v="2023"/>
    <s v="12"/>
    <n v="52"/>
    <x v="0"/>
    <s v="South"/>
    <s v="NC"/>
    <n v="3.5803409643497881"/>
    <x v="18"/>
  </r>
  <r>
    <s v="TXN_854582_20230207"/>
    <s v="TXN_854582"/>
    <s v="CUST_0079"/>
    <s v="In-store"/>
    <s v="Credit Card"/>
    <s v="Electronics"/>
    <s v="Smartphone"/>
    <n v="9"/>
    <n v="1908.23"/>
    <n v="1012.39"/>
    <n v="0.111"/>
    <n v="15267.75"/>
    <n v="6156.24"/>
    <n v="0.40321854890209752"/>
    <n v="51"/>
    <n v="1.3"/>
    <s v="OK"/>
    <n v="17174.07"/>
    <s v="Discounted"/>
    <n v="15267.75"/>
    <d v="2023-02-07T00:00:00"/>
    <s v="OK"/>
    <n v="17174.07"/>
    <n v="8062.56"/>
    <n v="2023"/>
    <s v="02"/>
    <n v="6"/>
    <x v="0"/>
    <s v="Midwest"/>
    <s v="IL"/>
    <n v="4.1837750400307039"/>
    <x v="33"/>
  </r>
  <r>
    <s v="TXN_539647_20250602"/>
    <s v="TXN_539647"/>
    <s v="CUST_0690"/>
    <s v="In-store"/>
    <s v="Credit Card"/>
    <s v="Electronics"/>
    <s v="Laptop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d v="2025-06-02T00:00:00"/>
    <s v="OK"/>
    <n v="13555.64"/>
    <n v="3345.86"/>
    <n v="2025"/>
    <s v="06"/>
    <n v="23"/>
    <x v="0"/>
    <s v="South"/>
    <s v="NC"/>
    <n v="4.0731341338546168"/>
    <x v="22"/>
  </r>
  <r>
    <s v="TXN_507402_20230609"/>
    <s v="TXN_507402"/>
    <s v="CUST_0785"/>
    <s v="In-store"/>
    <s v="Credit Card"/>
    <s v="Electronics"/>
    <s v="Laptop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d v="2023-06-09T00:00:00"/>
    <s v="OK"/>
    <n v="1936.52"/>
    <n v="249.8599999999999"/>
    <n v="2023"/>
    <s v="06"/>
    <n v="23"/>
    <x v="2"/>
    <s v="Northeast"/>
    <s v="DC"/>
    <n v="3.2512804188186846"/>
    <x v="13"/>
  </r>
  <r>
    <s v="TXN_396578_20240715"/>
    <s v="TXN_396578"/>
    <s v="CUST_0720"/>
    <s v="Online"/>
    <s v="Credit Card"/>
    <s v="Electronics"/>
    <s v="Monitor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d v="2024-07-15T00:00:00"/>
    <s v="OK"/>
    <n v="3359.72"/>
    <n v="902.75999999999976"/>
    <n v="2024"/>
    <s v="07"/>
    <n v="29"/>
    <x v="1"/>
    <s v="Northeast"/>
    <s v="PA"/>
    <n v="3.4957191301775117"/>
    <x v="24"/>
  </r>
  <r>
    <s v="TXN_524210_20240819"/>
    <s v="TXN_524210"/>
    <s v="CUST_0600"/>
    <s v="Online"/>
    <s v="Digital Wallet"/>
    <s v="Electronics"/>
    <s v="Laptop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d v="2024-08-19T00:00:00"/>
    <s v="OK"/>
    <n v="21301.72"/>
    <n v="5768.0699999999988"/>
    <n v="2024"/>
    <s v="08"/>
    <n v="34"/>
    <x v="2"/>
    <s v="South"/>
    <s v="TX"/>
    <n v="4.2699260279339564"/>
    <x v="4"/>
  </r>
  <r>
    <s v="TXN_684722_20241211"/>
    <s v="TXN_684722"/>
    <s v="CUST_0075"/>
    <s v="Online"/>
    <s v="Credit Card"/>
    <s v="Electronics"/>
    <s v="Mouse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d v="2024-12-11T00:00:00"/>
    <s v="OK"/>
    <n v="959.21"/>
    <n v="107.75999999999999"/>
    <n v="2024"/>
    <s v="12"/>
    <n v="50"/>
    <x v="0"/>
    <s v="Midwest"/>
    <s v="MI"/>
    <n v="2.9591797718109745"/>
    <x v="1"/>
  </r>
  <r>
    <s v="TXN_402322_20250426"/>
    <s v="TXN_402322"/>
    <s v="CUST_0795"/>
    <s v="In-store"/>
    <s v="Credit Card"/>
    <s v="Electronics"/>
    <s v="Smartphone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d v="2025-04-26T00:00:00"/>
    <s v="OK"/>
    <n v="5724.6900000000005"/>
    <n v="1289.8800000000001"/>
    <n v="2025"/>
    <s v="04"/>
    <n v="17"/>
    <x v="0"/>
    <s v="Eastern Canada"/>
    <s v="ON"/>
    <n v="3.6952697311029024"/>
    <x v="17"/>
  </r>
  <r>
    <s v="TXN_593905_20240524"/>
    <s v="TXN_593905"/>
    <s v="CUST_0198"/>
    <s v="In-store"/>
    <s v="Credit Card"/>
    <s v="Electronics"/>
    <s v="Laptop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d v="2024-05-24T00:00:00"/>
    <s v="OK"/>
    <n v="7746.08"/>
    <n v="974.04"/>
    <n v="2024"/>
    <s v="05"/>
    <n v="21"/>
    <x v="0"/>
    <s v="Northeast"/>
    <s v="NY"/>
    <n v="3.8305931591514022"/>
    <x v="20"/>
  </r>
  <r>
    <s v="TXN_510985_20241202"/>
    <s v="TXN_510985"/>
    <s v="CUST_0333"/>
    <s v="In-store"/>
    <s v="Credit Card"/>
    <s v="Electronics"/>
    <s v="Keyboard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d v="2024-12-02T00:00:00"/>
    <s v="OK"/>
    <n v="2599.0300000000002"/>
    <n v="383.39000000000027"/>
    <n v="2024"/>
    <s v="12"/>
    <n v="49"/>
    <x v="0"/>
    <s v="Northeast"/>
    <s v="NY"/>
    <n v="3.3804825909749812"/>
    <x v="1"/>
  </r>
  <r>
    <s v="TXN_998156_20250808"/>
    <s v="TXN_998156"/>
    <s v="CUST_0400"/>
    <s v="In-store"/>
    <s v="Credit Card"/>
    <s v="Electronics"/>
    <s v="Smartphone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d v="2025-08-08T00:00:00"/>
    <s v="OK"/>
    <n v="3816.46"/>
    <n v="470.53999999999996"/>
    <n v="2025"/>
    <s v="08"/>
    <n v="32"/>
    <x v="0"/>
    <s v="Western Canada"/>
    <s v="AB"/>
    <n v="3.5612087508799486"/>
    <x v="3"/>
  </r>
  <r>
    <s v="TXN_784973_20231108"/>
    <s v="TXN_784973"/>
    <s v="CUST_0410"/>
    <s v="Online"/>
    <s v="Credit Card"/>
    <s v="Electronics"/>
    <s v="Mouse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d v="2023-11-08T00:00:00"/>
    <s v="OK"/>
    <n v="1918.42"/>
    <n v="289.98"/>
    <n v="2023"/>
    <s v="11"/>
    <n v="45"/>
    <x v="1"/>
    <s v="Midwest"/>
    <s v="MI"/>
    <n v="3.2376693838784254"/>
    <x v="28"/>
  </r>
  <r>
    <s v="TXN_782449_20250619"/>
    <s v="TXN_782449"/>
    <s v="CUST_0572"/>
    <s v="In-store"/>
    <s v="Credit Card"/>
    <s v="Electronics"/>
    <s v="Smartphone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d v="2025-06-19T00:00:00"/>
    <s v="OK"/>
    <n v="5724.6900000000005"/>
    <n v="2464.92"/>
    <n v="2025"/>
    <s v="06"/>
    <n v="25"/>
    <x v="0"/>
    <s v="South"/>
    <s v="TX"/>
    <n v="3.6957714013478129"/>
    <x v="22"/>
  </r>
  <r>
    <s v="TXN_998948_20231120"/>
    <s v="TXN_998948"/>
    <s v="CUST_0707"/>
    <s v="In-store"/>
    <s v="Credit Card"/>
    <s v="Electronics"/>
    <s v="Laptop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d v="2023-11-20T00:00:00"/>
    <s v="OK"/>
    <n v="9682.6"/>
    <n v="1137.55"/>
    <n v="2023"/>
    <s v="11"/>
    <n v="47"/>
    <x v="1"/>
    <s v="South"/>
    <s v="TX"/>
    <n v="3.9199849772884159"/>
    <x v="28"/>
  </r>
  <r>
    <s v="TXN_922569_20250415"/>
    <s v="TXN_922569"/>
    <s v="CUST_0850"/>
    <s v="Online"/>
    <s v="Digital Wallet"/>
    <s v="Electronics"/>
    <s v="Mouse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d v="2025-04-15T00:00:00"/>
    <s v="OK"/>
    <n v="2877.63"/>
    <n v="1092.9000000000001"/>
    <n v="2025"/>
    <s v="04"/>
    <n v="16"/>
    <x v="0"/>
    <s v="South"/>
    <s v="TX"/>
    <n v="3.4256466921166866"/>
    <x v="17"/>
  </r>
  <r>
    <s v="TXN_113225_20241013"/>
    <s v="TXN_113225"/>
    <s v="CUST_0578"/>
    <s v="In-store"/>
    <s v="Credit Card"/>
    <s v="Electronics"/>
    <s v="Laptop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d v="2024-10-13T00:00:00"/>
    <s v="OK"/>
    <n v="9682.6"/>
    <n v="4451.7"/>
    <n v="2024"/>
    <s v="10"/>
    <n v="42"/>
    <x v="2"/>
    <s v="Northeast"/>
    <s v="NY"/>
    <n v="3.9184659862201268"/>
    <x v="15"/>
  </r>
  <r>
    <s v="TXN_632703_20230717"/>
    <s v="TXN_632703"/>
    <s v="CUST_0480"/>
    <s v="In-store"/>
    <s v="Credit Card"/>
    <s v="Electronics"/>
    <s v="Smartphone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d v="2023-07-17T00:00:00"/>
    <s v="OK"/>
    <n v="9541.15"/>
    <n v="1365.8500000000004"/>
    <n v="2023"/>
    <s v="07"/>
    <n v="29"/>
    <x v="1"/>
    <s v="South"/>
    <s v="TX"/>
    <n v="3.9196187923885883"/>
    <x v="14"/>
  </r>
  <r>
    <s v="TXN_276132_20240421"/>
    <s v="TXN_276132"/>
    <s v="CUST_0744"/>
    <s v="In-store"/>
    <s v="Credit Card"/>
    <s v="Electronics"/>
    <s v="Laptop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d v="2024-04-21T00:00:00"/>
    <s v="OK"/>
    <n v="3873.04"/>
    <n v="1340"/>
    <n v="2024"/>
    <s v="04"/>
    <n v="17"/>
    <x v="0"/>
    <s v="Eastern Canada"/>
    <s v="QC"/>
    <n v="3.5470938182405636"/>
    <x v="29"/>
  </r>
  <r>
    <s v="TXN_438056_20230326"/>
    <s v="TXN_438056"/>
    <s v="CUST_0006"/>
    <s v="In-store"/>
    <s v="Credit Card"/>
    <s v="Electronics"/>
    <s v="Mouse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d v="2023-03-26T00:00:00"/>
    <s v="OK"/>
    <n v="1918.42"/>
    <n v="684.68000000000006"/>
    <n v="2023"/>
    <s v="03"/>
    <n v="13"/>
    <x v="0"/>
    <s v="South"/>
    <s v="FL"/>
    <n v="3.2528263416721077"/>
    <x v="30"/>
  </r>
  <r>
    <s v="TXN_400996_20230903"/>
    <s v="TXN_400996"/>
    <s v="CUST_0220"/>
    <s v="In-store"/>
    <s v="Credit Card"/>
    <s v="Electronics"/>
    <s v="Mouse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d v="2023-09-03T00:00:00"/>
    <s v="OK"/>
    <n v="4796.05"/>
    <n v="998.90000000000043"/>
    <n v="2023"/>
    <s v="09"/>
    <n v="36"/>
    <x v="0"/>
    <s v="West"/>
    <s v="AZ"/>
    <n v="3.644671923129172"/>
    <x v="5"/>
  </r>
  <r>
    <s v="TXN_394684_20240424"/>
    <s v="TXN_394684"/>
    <s v="CUST_0957"/>
    <s v="Online"/>
    <s v="Credit Card"/>
    <s v="Electronics"/>
    <s v="Laptop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d v="2024-04-24T00:00:00"/>
    <s v="OK"/>
    <n v="1936.52"/>
    <n v="847.46"/>
    <n v="2024"/>
    <s v="04"/>
    <n v="17"/>
    <x v="0"/>
    <s v="South"/>
    <s v="NC"/>
    <n v="3.2446283736841068"/>
    <x v="29"/>
  </r>
  <r>
    <s v="TXN_209187_20230521"/>
    <s v="TXN_209187"/>
    <s v="CUST_0998"/>
    <s v="In-store"/>
    <s v="Credit Card"/>
    <s v="Electronics"/>
    <s v="Monitor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d v="2023-05-21T00:00:00"/>
    <s v="OK"/>
    <n v="2519.79"/>
    <n v="885.62999999999977"/>
    <n v="2023"/>
    <s v="05"/>
    <n v="21"/>
    <x v="0"/>
    <s v="Northeast"/>
    <s v="MA"/>
    <n v="3.3575327480369963"/>
    <x v="25"/>
  </r>
  <r>
    <s v="TXN_924832_20230812"/>
    <s v="TXN_924832"/>
    <s v="CUST_0685"/>
    <s v="Online"/>
    <s v="Credit Card"/>
    <s v="Electronics"/>
    <s v="Keyboard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d v="2023-08-12T00:00:00"/>
    <s v="OK"/>
    <n v="742.58"/>
    <n v="211.40000000000009"/>
    <n v="2023"/>
    <s v="08"/>
    <n v="32"/>
    <x v="0"/>
    <s v="South"/>
    <s v="GA"/>
    <n v="2.8378219349873657"/>
    <x v="2"/>
  </r>
  <r>
    <s v="TXN_531851_20231103"/>
    <s v="TXN_531851"/>
    <s v="CUST_0039"/>
    <s v="In-store"/>
    <s v="Credit Card"/>
    <s v="Electronics"/>
    <s v="Smartphone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d v="2023-11-03T00:00:00"/>
    <s v="OK"/>
    <n v="1908.23"/>
    <n v="260.81999999999994"/>
    <n v="2023"/>
    <s v="11"/>
    <n v="44"/>
    <x v="0"/>
    <s v="Western Canada"/>
    <s v="SK"/>
    <n v="3.2481793233266187"/>
    <x v="28"/>
  </r>
  <r>
    <s v="TXN_332723_20241210"/>
    <s v="TXN_332723"/>
    <s v="CUST_0765"/>
    <s v="In-store"/>
    <s v="Credit Card"/>
    <s v="Electronics"/>
    <s v="Mouse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d v="2024-12-10T00:00:00"/>
    <s v="OK"/>
    <n v="9592.1"/>
    <n v="1006.3"/>
    <n v="2024"/>
    <s v="12"/>
    <n v="50"/>
    <x v="0"/>
    <s v="South"/>
    <s v="TX"/>
    <n v="3.9169169491075335"/>
    <x v="1"/>
  </r>
  <r>
    <s v="TXN_579538_20231209"/>
    <s v="TXN_579538"/>
    <s v="CUST_0082"/>
    <s v="Online"/>
    <s v="Credit Card"/>
    <s v="Electronics"/>
    <s v="Mouse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d v="2023-12-09T00:00:00"/>
    <s v="OK"/>
    <n v="3836.84"/>
    <n v="1646.6000000000004"/>
    <n v="2023"/>
    <s v="12"/>
    <n v="49"/>
    <x v="2"/>
    <s v="West"/>
    <s v="CA"/>
    <n v="3.5449196668426968"/>
    <x v="18"/>
  </r>
  <r>
    <s v="TXN_270076_20240405"/>
    <s v="TXN_270076"/>
    <s v="CUST_0022"/>
    <s v="In-store"/>
    <s v="Credit Card"/>
    <s v="Electronics"/>
    <s v="Laptop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d v="2024-04-05T00:00:00"/>
    <s v="OK"/>
    <n v="3873.04"/>
    <n v="1636.6399999999999"/>
    <n v="2024"/>
    <s v="04"/>
    <n v="14"/>
    <x v="0"/>
    <s v="Midwest"/>
    <s v="IN"/>
    <n v="3.5470938182405636"/>
    <x v="29"/>
  </r>
  <r>
    <s v="TXN_959044_20231116"/>
    <s v="TXN_959044"/>
    <s v="CUST_0067"/>
    <s v="In-store"/>
    <s v="Credit Card"/>
    <s v="Electronics"/>
    <s v="Keyboard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d v="2023-11-16T00:00:00"/>
    <s v="OK"/>
    <n v="3712.9"/>
    <n v="1562.1000000000001"/>
    <n v="2023"/>
    <s v="11"/>
    <n v="46"/>
    <x v="0"/>
    <s v="Midwest"/>
    <s v="OH"/>
    <n v="3.5297074751773478"/>
    <x v="28"/>
  </r>
  <r>
    <s v="TXN_634714_20230516"/>
    <s v="TXN_634714"/>
    <s v="CUST_0153"/>
    <s v="In-store"/>
    <s v="Credit Card"/>
    <s v="Electronics"/>
    <s v="Keyboard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d v="2023-05-16T00:00:00"/>
    <s v="OK"/>
    <n v="2227.7400000000002"/>
    <n v="236.04000000000019"/>
    <n v="2023"/>
    <s v="05"/>
    <n v="20"/>
    <x v="2"/>
    <s v="Eastern Canada"/>
    <s v="ON"/>
    <n v="3.3172796454594509"/>
    <x v="25"/>
  </r>
  <r>
    <s v="TXN_768802_20250609"/>
    <s v="TXN_768802"/>
    <s v="CUST_0964"/>
    <s v="In-store"/>
    <s v="Credit Card"/>
    <s v="Electronics"/>
    <s v="Laptop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d v="2025-06-09T00:00:00"/>
    <s v="OK"/>
    <n v="7746.08"/>
    <n v="1029.1199999999999"/>
    <n v="2025"/>
    <s v="06"/>
    <n v="24"/>
    <x v="0"/>
    <s v="South"/>
    <s v="FL"/>
    <n v="3.8379840467176676"/>
    <x v="22"/>
  </r>
  <r>
    <s v="TXN_854160_20250828"/>
    <s v="TXN_854160"/>
    <s v="CUST_0838"/>
    <s v="In-store"/>
    <s v="Credit Card"/>
    <s v="Electronics"/>
    <s v="Keyboard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d v="2025-08-28T00:00:00"/>
    <s v="OK"/>
    <n v="3341.61"/>
    <n v="1144.8000000000002"/>
    <n v="2025"/>
    <s v="08"/>
    <n v="35"/>
    <x v="0"/>
    <s v="Eastern Canada"/>
    <s v="ON"/>
    <n v="3.4858505602154346"/>
    <x v="3"/>
  </r>
  <r>
    <s v="TXN_470013_20240420"/>
    <s v="TXN_470013"/>
    <s v="CUST_0593"/>
    <s v="Online"/>
    <s v="Credit Card"/>
    <s v="Electronics"/>
    <s v="Laptop"/>
    <n v="3"/>
    <n v="1936.52"/>
    <n v="1127.53"/>
    <n v="0.129"/>
    <n v="5060.13"/>
    <n v="1677.54"/>
    <n v="0.33152112692756902"/>
    <n v="44"/>
    <n v="3.9"/>
    <s v="OK"/>
    <n v="5809.56"/>
    <s v="Discounted"/>
    <n v="5060.13"/>
    <d v="2024-04-20T00:00:00"/>
    <s v="OK"/>
    <n v="5809.5599999999995"/>
    <n v="2426.9700000000003"/>
    <n v="2024"/>
    <s v="04"/>
    <n v="16"/>
    <x v="0"/>
    <s v="Midwest"/>
    <s v="IL"/>
    <n v="3.7041616744598396"/>
    <x v="29"/>
  </r>
  <r>
    <s v="TXN_287846_20231009"/>
    <s v="TXN_287846"/>
    <s v="CUST_0981"/>
    <s v="In-store"/>
    <s v="Credit Card"/>
    <s v="Electronics"/>
    <s v="Keyboard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d v="2023-10-09T00:00:00"/>
    <s v="OK"/>
    <n v="742.58"/>
    <n v="344.34000000000003"/>
    <n v="2023"/>
    <s v="10"/>
    <n v="41"/>
    <x v="0"/>
    <s v="South"/>
    <s v="TX"/>
    <n v="2.8452531174956057"/>
    <x v="10"/>
  </r>
  <r>
    <s v="TXN_695173_20230121"/>
    <s v="TXN_695173"/>
    <s v="CUST_0508"/>
    <s v="Online"/>
    <s v="Credit Card"/>
    <s v="Electronics"/>
    <s v="Monitor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d v="2023-01-21T00:00:00"/>
    <s v="OK"/>
    <n v="1679.86"/>
    <n v="358.5"/>
    <n v="2023"/>
    <s v="01"/>
    <n v="3"/>
    <x v="1"/>
    <s v="West"/>
    <s v="NV"/>
    <n v="3.1862187077186852"/>
    <x v="19"/>
  </r>
  <r>
    <s v="TXN_242265_20231117"/>
    <s v="TXN_242265"/>
    <s v="CUST_0134"/>
    <s v="In-store"/>
    <s v="Credit Card"/>
    <s v="Electronics"/>
    <s v="Smartphone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d v="2023-11-17T00:00:00"/>
    <s v="OK"/>
    <n v="3816.46"/>
    <n v="844.04"/>
    <n v="2023"/>
    <s v="11"/>
    <n v="46"/>
    <x v="0"/>
    <s v="Western Canada"/>
    <s v="AB"/>
    <n v="3.5487406430365471"/>
    <x v="28"/>
  </r>
  <r>
    <s v="TXN_116803_20240712"/>
    <s v="TXN_116803"/>
    <s v="CUST_0040"/>
    <s v="Online"/>
    <s v="Credit Card"/>
    <s v="Electronics"/>
    <s v="Keyboard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d v="2024-07-12T00:00:00"/>
    <s v="OK"/>
    <n v="3341.61"/>
    <n v="377.19000000000023"/>
    <n v="2024"/>
    <s v="07"/>
    <n v="28"/>
    <x v="0"/>
    <s v="Northeast"/>
    <s v="PA"/>
    <n v="3.4863256120619761"/>
    <x v="24"/>
  </r>
  <r>
    <s v="TXN_398870_20230709"/>
    <s v="TXN_398870"/>
    <s v="CUST_0849"/>
    <s v="In-store"/>
    <s v="Credit Card"/>
    <s v="Electronics"/>
    <s v="Smartphone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d v="2023-07-09T00:00:00"/>
    <s v="OK"/>
    <n v="11449.380000000001"/>
    <n v="4622.0999999999995"/>
    <n v="2023"/>
    <s v="07"/>
    <n v="28"/>
    <x v="1"/>
    <s v="Northeast"/>
    <s v="PA"/>
    <n v="3.9922693441559769"/>
    <x v="14"/>
  </r>
  <r>
    <s v="TXN_299940_20230406"/>
    <s v="TXN_299940"/>
    <s v="CUST_0488"/>
    <s v="Online"/>
    <s v="Credit Card"/>
    <s v="Electronics"/>
    <s v="Laptop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d v="2023-04-06T00:00:00"/>
    <s v="OK"/>
    <n v="3873.04"/>
    <n v="757.67999999999984"/>
    <n v="2023"/>
    <s v="04"/>
    <n v="14"/>
    <x v="2"/>
    <s v="South"/>
    <s v="TX"/>
    <n v="3.5489983547157813"/>
    <x v="8"/>
  </r>
  <r>
    <s v="TXN_875361_20230210"/>
    <s v="TXN_875361"/>
    <s v="CUST_0482"/>
    <s v="In-store"/>
    <s v="Credit Card"/>
    <s v="Electronics"/>
    <s v="Keyboard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d v="2023-02-10T00:00:00"/>
    <s v="OK"/>
    <n v="742.58"/>
    <n v="313.20000000000005"/>
    <n v="2023"/>
    <s v="02"/>
    <n v="6"/>
    <x v="1"/>
    <s v="Northeast"/>
    <s v="MA"/>
    <n v="2.8345287869541922"/>
    <x v="33"/>
  </r>
  <r>
    <s v="TXN_146791_20230112"/>
    <s v="TXN_146791"/>
    <s v="CUST_0108"/>
    <s v="Online"/>
    <s v="Credit Card"/>
    <s v="Electronics"/>
    <s v="Monitor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d v="2023-01-12T00:00:00"/>
    <s v="OK"/>
    <n v="3359.72"/>
    <n v="402.39999999999964"/>
    <n v="2023"/>
    <s v="01"/>
    <n v="2"/>
    <x v="1"/>
    <s v="Western Canada"/>
    <s v="BC"/>
    <n v="3.4910337477591593"/>
    <x v="19"/>
  </r>
  <r>
    <s v="TXN_548465_20250826"/>
    <s v="TXN_548465"/>
    <s v="CUST_0545"/>
    <s v="Online"/>
    <s v="Credit Card"/>
    <s v="Electronics"/>
    <s v="Smartphone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d v="2025-08-26T00:00:00"/>
    <s v="OK"/>
    <n v="3816.46"/>
    <n v="1352"/>
    <n v="2025"/>
    <s v="08"/>
    <n v="35"/>
    <x v="2"/>
    <s v="Midwest"/>
    <s v="IL"/>
    <n v="3.5354207180561734"/>
    <x v="3"/>
  </r>
  <r>
    <s v="TXN_188990_20230821"/>
    <s v="TXN_188990"/>
    <s v="CUST_0395"/>
    <s v="In-store"/>
    <s v="Credit Card"/>
    <s v="Electronics"/>
    <s v="Keyboard"/>
    <n v="4"/>
    <n v="371.29"/>
    <n v="235.51"/>
    <n v="0.108"/>
    <n v="1324.76"/>
    <n v="382.72"/>
    <n v="0.28889761164286365"/>
    <n v="47"/>
    <n v="2.5"/>
    <s v="OK"/>
    <n v="1485.16"/>
    <s v="Discounted"/>
    <n v="1324.76"/>
    <d v="2023-08-21T00:00:00"/>
    <s v="OK"/>
    <n v="1485.16"/>
    <n v="543.12000000000012"/>
    <n v="2023"/>
    <s v="08"/>
    <n v="34"/>
    <x v="1"/>
    <s v="West"/>
    <s v="CA"/>
    <n v="3.1221372064867468"/>
    <x v="2"/>
  </r>
  <r>
    <s v="TXN_290759_20241225"/>
    <s v="TXN_290759"/>
    <s v="CUST_0309"/>
    <s v="In-store"/>
    <s v="Credit Card"/>
    <s v="Electronics"/>
    <s v="Laptop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d v="2024-12-25T00:00:00"/>
    <s v="OK"/>
    <n v="1936.52"/>
    <n v="660.71"/>
    <n v="2024"/>
    <s v="12"/>
    <n v="52"/>
    <x v="2"/>
    <s v="Western Canada"/>
    <s v="SK"/>
    <n v="3.2569028708296801"/>
    <x v="1"/>
  </r>
  <r>
    <s v="TXN_564291_20231109"/>
    <s v="TXN_564291"/>
    <s v="CUST_0216"/>
    <s v="In-store"/>
    <s v="Credit Card"/>
    <s v="Electronics"/>
    <s v="Mouse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d v="2023-11-09T00:00:00"/>
    <s v="OK"/>
    <n v="5755.26"/>
    <n v="2051.94"/>
    <n v="2023"/>
    <s v="11"/>
    <n v="45"/>
    <x v="1"/>
    <s v="Northeast"/>
    <s v="MA"/>
    <n v="3.6970810643133145"/>
    <x v="28"/>
  </r>
  <r>
    <s v="TXN_109379_20250717"/>
    <s v="TXN_109379"/>
    <s v="CUST_0806"/>
    <s v="Online"/>
    <s v="Credit Card"/>
    <s v="Electronics"/>
    <s v="Monitor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d v="2025-07-17T00:00:00"/>
    <s v="OK"/>
    <n v="5039.58"/>
    <n v="1117.9799999999996"/>
    <n v="2025"/>
    <s v="07"/>
    <n v="29"/>
    <x v="1"/>
    <s v="Midwest"/>
    <s v="WI"/>
    <n v="3.6313016868314865"/>
    <x v="21"/>
  </r>
  <r>
    <s v="TXN_676781_20240615"/>
    <s v="TXN_676781"/>
    <s v="CUST_0240"/>
    <s v="In-store"/>
    <s v="Credit Card"/>
    <s v="Electronics"/>
    <s v="Monitor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d v="2024-06-15T00:00:00"/>
    <s v="OK"/>
    <n v="1679.86"/>
    <n v="407.97999999999979"/>
    <n v="2024"/>
    <s v="06"/>
    <n v="24"/>
    <x v="0"/>
    <s v="West"/>
    <s v="CA"/>
    <n v="3.183836192944411"/>
    <x v="16"/>
  </r>
  <r>
    <s v="TXN_345536_20230825"/>
    <s v="TXN_345536"/>
    <s v="CUST_0586"/>
    <s v="In-store"/>
    <s v="Credit Card"/>
    <s v="Electronics"/>
    <s v="Laptop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d v="2023-08-25T00:00:00"/>
    <s v="OK"/>
    <n v="9682.6"/>
    <n v="1079.2499999999995"/>
    <n v="2023"/>
    <s v="08"/>
    <n v="34"/>
    <x v="1"/>
    <s v="Northeast"/>
    <s v="NY"/>
    <n v="3.9334255306295076"/>
    <x v="2"/>
  </r>
  <r>
    <s v="TXN_428961_20231001"/>
    <s v="TXN_428961"/>
    <s v="CUST_0772"/>
    <s v="In-store"/>
    <s v="Credit Card"/>
    <s v="Electronics"/>
    <s v="Monitor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d v="2023-10-01T00:00:00"/>
    <s v="OK"/>
    <n v="2519.79"/>
    <n v="1170.6899999999998"/>
    <n v="2023"/>
    <s v="10"/>
    <n v="40"/>
    <x v="0"/>
    <s v="West"/>
    <s v="CA"/>
    <n v="3.3675068726991757"/>
    <x v="10"/>
  </r>
  <r>
    <s v="TXN_500217_20241006"/>
    <s v="TXN_500217"/>
    <s v="CUST_0626"/>
    <s v="In-store"/>
    <s v="Credit Card"/>
    <s v="Electronics"/>
    <s v="Monitor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d v="2024-10-06T00:00:00"/>
    <s v="OK"/>
    <n v="2519.79"/>
    <n v="520.73999999999978"/>
    <n v="2024"/>
    <s v="10"/>
    <n v="41"/>
    <x v="0"/>
    <s v="South"/>
    <s v="TX"/>
    <n v="3.3608829728804412"/>
    <x v="15"/>
  </r>
  <r>
    <s v="TXN_555767_20241218"/>
    <s v="TXN_555767"/>
    <s v="CUST_0920"/>
    <s v="Online"/>
    <s v="Credit Card"/>
    <s v="Electronics"/>
    <s v="Keyboard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d v="2024-12-18T00:00:00"/>
    <s v="OK"/>
    <n v="1485.16"/>
    <n v="522.32000000000005"/>
    <n v="2024"/>
    <s v="12"/>
    <n v="51"/>
    <x v="0"/>
    <s v="West"/>
    <s v="OR"/>
    <n v="3.1453642469918552"/>
    <x v="1"/>
  </r>
  <r>
    <s v="TXN_249072_20241221"/>
    <s v="TXN_249072"/>
    <s v="CUST_0688"/>
    <s v="In-store"/>
    <s v="Credit Card"/>
    <s v="Electronics"/>
    <s v="Smartphone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d v="2024-12-21T00:00:00"/>
    <s v="OK"/>
    <n v="9541.15"/>
    <n v="1780.8000000000004"/>
    <n v="2024"/>
    <s v="12"/>
    <n v="51"/>
    <x v="0"/>
    <s v="South"/>
    <s v="FL"/>
    <n v="3.9181205431778827"/>
    <x v="1"/>
  </r>
  <r>
    <s v="TXN_238355_20251017"/>
    <s v="TXN_238355"/>
    <s v="CUST_0380"/>
    <s v="In-store"/>
    <s v="Credit Card"/>
    <s v="Electronics"/>
    <s v="Smartphone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d v="2025-10-17T00:00:00"/>
    <s v="OK"/>
    <n v="3816.46"/>
    <n v="1353.6"/>
    <n v="2025"/>
    <s v="10"/>
    <n v="42"/>
    <x v="0"/>
    <s v="Midwest"/>
    <s v="WI"/>
    <n v="3.5411797089764492"/>
    <x v="31"/>
  </r>
  <r>
    <s v="TXN_584110_20250903"/>
    <s v="TXN_584110"/>
    <s v="CUST_0919"/>
    <s v="Online"/>
    <s v="Credit Card"/>
    <s v="Electronics"/>
    <s v="Keyboard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d v="2025-09-03T00:00:00"/>
    <s v="OK"/>
    <n v="1113.8700000000001"/>
    <n v="500.73000000000008"/>
    <n v="2025"/>
    <s v="09"/>
    <n v="36"/>
    <x v="1"/>
    <s v="South"/>
    <s v="TX"/>
    <n v="3.0176467644209648"/>
    <x v="26"/>
  </r>
  <r>
    <s v="TXN_713055_20230404"/>
    <s v="TXN_713055"/>
    <s v="CUST_0796"/>
    <s v="Online"/>
    <s v="Credit Card"/>
    <s v="Electronics"/>
    <s v="Laptop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d v="2023-04-04T00:00:00"/>
    <s v="OK"/>
    <n v="1936.52"/>
    <n v="827.68000000000006"/>
    <n v="2023"/>
    <s v="04"/>
    <n v="14"/>
    <x v="1"/>
    <s v="Northeast"/>
    <s v="MA"/>
    <n v="3.2373878869301747"/>
    <x v="8"/>
  </r>
  <r>
    <s v="TXN_606476_20240626"/>
    <s v="TXN_606476"/>
    <s v="CUST_0041"/>
    <s v="In-store"/>
    <s v="Digital Wallet"/>
    <s v="Electronics"/>
    <s v="Smartphone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d v="2024-06-26T00:00:00"/>
    <s v="OK"/>
    <n v="5724.6900000000005"/>
    <n v="991.5"/>
    <n v="2024"/>
    <s v="06"/>
    <n v="26"/>
    <x v="0"/>
    <s v="South"/>
    <s v="TX"/>
    <n v="3.6977696943752099"/>
    <x v="16"/>
  </r>
  <r>
    <s v="TXN_446772_20240618"/>
    <s v="TXN_446772"/>
    <s v="CUST_0472"/>
    <s v="In-store"/>
    <s v="Credit Card"/>
    <s v="Electronics"/>
    <s v="Laptop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d v="2024-06-18T00:00:00"/>
    <s v="OK"/>
    <n v="7746.08"/>
    <n v="3522.2799999999997"/>
    <n v="2024"/>
    <s v="06"/>
    <n v="25"/>
    <x v="0"/>
    <s v="Northeast"/>
    <s v="MA"/>
    <n v="3.8379840467176676"/>
    <x v="16"/>
  </r>
  <r>
    <s v="TXN_627829_20241117"/>
    <s v="TXN_627829"/>
    <s v="CUST_0567"/>
    <s v="In-store"/>
    <s v="Credit Card"/>
    <s v="Electronics"/>
    <s v="Smartphone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d v="2024-11-17T00:00:00"/>
    <s v="OK"/>
    <n v="5724.6900000000005"/>
    <n v="1745.4299999999998"/>
    <n v="2024"/>
    <s v="11"/>
    <n v="47"/>
    <x v="0"/>
    <s v="South"/>
    <s v="FL"/>
    <n v="3.6917452517515987"/>
    <x v="6"/>
  </r>
  <r>
    <s v="TXN_476587_20250105"/>
    <s v="TXN_476587"/>
    <s v="CUST_0016"/>
    <s v="In-store"/>
    <s v="Credit Card"/>
    <s v="Electronics"/>
    <s v="Keyboard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d v="2025-01-05T00:00:00"/>
    <s v="OK"/>
    <n v="742.58"/>
    <n v="118.48000000000002"/>
    <n v="2025"/>
    <s v="01"/>
    <n v="2"/>
    <x v="2"/>
    <s v="West"/>
    <s v="CA"/>
    <n v="2.8171950368082235"/>
    <x v="11"/>
  </r>
  <r>
    <s v="TXN_689530_20241221"/>
    <s v="TXN_689530"/>
    <s v="CUST_0139"/>
    <s v="In-store"/>
    <s v="Credit Card"/>
    <s v="Electronics"/>
    <s v="Mouse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d v="2024-12-21T00:00:00"/>
    <s v="OK"/>
    <n v="3836.84"/>
    <n v="931.16000000000031"/>
    <n v="2024"/>
    <s v="12"/>
    <n v="51"/>
    <x v="0"/>
    <s v="South"/>
    <s v="TN"/>
    <n v="3.5552492669234397"/>
    <x v="1"/>
  </r>
  <r>
    <s v="TXN_886821_20250727"/>
    <s v="TXN_886821"/>
    <s v="CUST_0414"/>
    <s v="In-store"/>
    <s v="Digital Wallet"/>
    <s v="Electronics"/>
    <s v="Keyboard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d v="2025-07-27T00:00:00"/>
    <s v="OK"/>
    <n v="1113.8700000000001"/>
    <n v="477.15000000000003"/>
    <n v="2025"/>
    <s v="07"/>
    <n v="31"/>
    <x v="1"/>
    <s v="West"/>
    <s v="NV"/>
    <n v="3.0190373206347081"/>
    <x v="21"/>
  </r>
  <r>
    <s v="TXN_206908_20250109"/>
    <s v="TXN_206908"/>
    <s v="CUST_0029"/>
    <s v="Online"/>
    <s v="Credit Card"/>
    <s v="Electronics"/>
    <s v="Monitor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d v="2025-01-09T00:00:00"/>
    <s v="OK"/>
    <n v="1679.86"/>
    <n v="396.39999999999986"/>
    <n v="2025"/>
    <s v="01"/>
    <n v="2"/>
    <x v="0"/>
    <s v="Western Canada"/>
    <s v="MB"/>
    <n v="3.2011648922342562"/>
    <x v="11"/>
  </r>
  <r>
    <s v="TXN_730554_20231216"/>
    <s v="TXN_730554"/>
    <s v="CUST_0478"/>
    <s v="In-store"/>
    <s v="Digital Wallet"/>
    <s v="Electronics"/>
    <s v="Keyboard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d v="2023-12-16T00:00:00"/>
    <s v="OK"/>
    <n v="1113.8700000000001"/>
    <n v="161.31000000000012"/>
    <n v="2023"/>
    <s v="12"/>
    <n v="50"/>
    <x v="1"/>
    <s v="Western Canada"/>
    <s v="SK"/>
    <n v="3.0073038711912665"/>
    <x v="18"/>
  </r>
  <r>
    <s v="TXN_931650_20230719"/>
    <s v="TXN_931650"/>
    <s v="CUST_0447"/>
    <s v="In-store"/>
    <s v="Credit Card"/>
    <s v="Electronics"/>
    <s v="Monitor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d v="2023-07-19T00:00:00"/>
    <s v="OK"/>
    <n v="1679.86"/>
    <n v="404.78"/>
    <n v="2023"/>
    <s v="07"/>
    <n v="29"/>
    <x v="0"/>
    <s v="South"/>
    <s v="FL"/>
    <n v="3.1876419679535419"/>
    <x v="14"/>
  </r>
  <r>
    <s v="TXN_609106_20241103"/>
    <s v="TXN_609106"/>
    <s v="CUST_0694"/>
    <s v="In-store"/>
    <s v="Credit Card"/>
    <s v="Electronics"/>
    <s v="Monitor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d v="2024-11-03T00:00:00"/>
    <s v="OK"/>
    <n v="839.93"/>
    <n v="328.26999999999992"/>
    <n v="2024"/>
    <s v="11"/>
    <n v="45"/>
    <x v="0"/>
    <s v="West"/>
    <s v="WA"/>
    <n v="2.8950521880363032"/>
    <x v="6"/>
  </r>
  <r>
    <s v="TXN_986462_20230422"/>
    <s v="TXN_986462"/>
    <s v="CUST_0543"/>
    <s v="In-store"/>
    <s v="Digital Wallet"/>
    <s v="Electronics"/>
    <s v="Laptop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d v="2023-04-22T00:00:00"/>
    <s v="OK"/>
    <n v="9682.6"/>
    <n v="3875.1499999999996"/>
    <n v="2023"/>
    <s v="04"/>
    <n v="16"/>
    <x v="1"/>
    <s v="West"/>
    <s v="AZ"/>
    <n v="3.9179579483386915"/>
    <x v="8"/>
  </r>
  <r>
    <s v="TXN_892376_20231009"/>
    <s v="TXN_892376"/>
    <s v="CUST_0508"/>
    <s v="Online"/>
    <s v="Credit Card"/>
    <s v="Electronics"/>
    <s v="Laptop"/>
    <n v="3"/>
    <n v="1936.52"/>
    <n v="1081.07"/>
    <n v="0.115"/>
    <n v="5141.46"/>
    <n v="1898.25"/>
    <n v="0.36920446721359301"/>
    <n v="54"/>
    <n v="4.8"/>
    <s v="OK"/>
    <n v="5809.56"/>
    <s v="Discounted"/>
    <n v="5141.46"/>
    <d v="2023-10-09T00:00:00"/>
    <s v="OK"/>
    <n v="5809.5599999999995"/>
    <n v="2566.3500000000004"/>
    <n v="2023"/>
    <s v="10"/>
    <n v="41"/>
    <x v="1"/>
    <s v="West"/>
    <s v="NV"/>
    <n v="3.7110864613898076"/>
    <x v="10"/>
  </r>
  <r>
    <s v="TXN_553433_20230104"/>
    <s v="TXN_553433"/>
    <s v="CUST_0011"/>
    <s v="In-store"/>
    <s v="Credit Card"/>
    <s v="Electronics"/>
    <s v="Smartphone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d v="2023-01-04T00:00:00"/>
    <s v="OK"/>
    <n v="3816.46"/>
    <n v="526.2800000000002"/>
    <n v="2023"/>
    <s v="01"/>
    <n v="1"/>
    <x v="0"/>
    <s v="South"/>
    <s v="OK"/>
    <n v="3.5593846795787822"/>
    <x v="19"/>
  </r>
  <r>
    <s v="TXN_659370_20240118"/>
    <s v="TXN_659370"/>
    <s v="CUST_0629"/>
    <s v="In-store"/>
    <s v="Digital Wallet"/>
    <s v="Electronics"/>
    <s v="Keyboard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d v="2024-01-18T00:00:00"/>
    <s v="OK"/>
    <n v="742.58"/>
    <n v="127.24000000000001"/>
    <n v="2024"/>
    <s v="01"/>
    <n v="3"/>
    <x v="1"/>
    <s v="Eastern Canada"/>
    <s v="ON"/>
    <n v="2.8269101776822141"/>
    <x v="0"/>
  </r>
  <r>
    <s v="TXN_841314_20250304"/>
    <s v="TXN_841314"/>
    <s v="CUST_0837"/>
    <s v="Online"/>
    <s v="Credit Card"/>
    <s v="Electronics"/>
    <s v="Smartphone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d v="2025-03-04T00:00:00"/>
    <s v="OK"/>
    <n v="3816.46"/>
    <n v="1139.6799999999998"/>
    <n v="2025"/>
    <s v="03"/>
    <n v="10"/>
    <x v="0"/>
    <s v="South"/>
    <s v="TX"/>
    <n v="3.5387885659531846"/>
    <x v="32"/>
  </r>
  <r>
    <s v="TXN_469778_20241019"/>
    <s v="TXN_469778"/>
    <s v="CUST_0886"/>
    <s v="Online"/>
    <s v="Credit Card"/>
    <s v="Electronics"/>
    <s v="Monitor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d v="2024-10-19T00:00:00"/>
    <s v="OK"/>
    <n v="3359.72"/>
    <n v="1078.5999999999999"/>
    <n v="2024"/>
    <s v="10"/>
    <n v="42"/>
    <x v="1"/>
    <s v="Northeast"/>
    <s v="PA"/>
    <n v="3.4971149443999794"/>
    <x v="15"/>
  </r>
  <r>
    <s v="TXN_152311_20250316"/>
    <s v="TXN_152311"/>
    <s v="CUST_0675"/>
    <s v="In-store"/>
    <s v="Credit Card"/>
    <s v="Electronics"/>
    <s v="Monitor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d v="2025-03-16T00:00:00"/>
    <s v="OK"/>
    <n v="4199.6499999999996"/>
    <n v="968.19999999999993"/>
    <n v="2025"/>
    <s v="03"/>
    <n v="12"/>
    <x v="1"/>
    <s v="South"/>
    <s v="FL"/>
    <n v="3.5860559253283442"/>
    <x v="32"/>
  </r>
  <r>
    <s v="TXN_806746_20240726"/>
    <s v="TXN_806746"/>
    <s v="CUST_0025"/>
    <s v="In-store"/>
    <s v="Credit Card"/>
    <s v="Electronics"/>
    <s v="Mouse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d v="2024-07-26T00:00:00"/>
    <s v="OK"/>
    <n v="2877.63"/>
    <n v="1105.9500000000003"/>
    <n v="2024"/>
    <s v="07"/>
    <n v="30"/>
    <x v="0"/>
    <s v="South"/>
    <s v="FL"/>
    <n v="3.4321624528412182"/>
    <x v="24"/>
  </r>
  <r>
    <s v="TXN_617480_20240926"/>
    <s v="TXN_617480"/>
    <s v="CUST_0178"/>
    <s v="In-store"/>
    <s v="Credit Card"/>
    <s v="Electronics"/>
    <s v="Monitor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d v="2024-09-26T00:00:00"/>
    <s v="OK"/>
    <n v="1679.86"/>
    <n v="648.07999999999993"/>
    <n v="2024"/>
    <s v="09"/>
    <n v="39"/>
    <x v="1"/>
    <s v="West"/>
    <s v="CA"/>
    <n v="3.1914146820039622"/>
    <x v="9"/>
  </r>
  <r>
    <s v="TXN_299663_20250501"/>
    <s v="TXN_299663"/>
    <s v="CUST_0508"/>
    <s v="Online"/>
    <s v="Credit Card"/>
    <s v="Electronics"/>
    <s v="Keyboard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d v="2025-05-01T00:00:00"/>
    <s v="OK"/>
    <n v="1113.8700000000001"/>
    <n v="466.65000000000003"/>
    <n v="2025"/>
    <s v="05"/>
    <n v="18"/>
    <x v="1"/>
    <s v="West"/>
    <s v="NV"/>
    <n v="3.0101514907690365"/>
    <x v="7"/>
  </r>
  <r>
    <s v="TXN_769579_20240406"/>
    <s v="TXN_769579"/>
    <s v="CUST_0923"/>
    <s v="In-store"/>
    <s v="Credit Card"/>
    <s v="Electronics"/>
    <s v="Smartphone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d v="2024-04-06T00:00:00"/>
    <s v="OK"/>
    <n v="1908.23"/>
    <n v="868.06999999999994"/>
    <n v="2024"/>
    <s v="04"/>
    <n v="14"/>
    <x v="0"/>
    <s v="Midwest"/>
    <s v="IL"/>
    <n v="3.250978370381429"/>
    <x v="29"/>
  </r>
  <r>
    <s v="TXN_382354_20230520"/>
    <s v="TXN_382354"/>
    <s v="CUST_0183"/>
    <s v="In-store"/>
    <s v="Credit Card"/>
    <s v="Electronics"/>
    <s v="Smartphone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d v="2023-05-20T00:00:00"/>
    <s v="OK"/>
    <n v="11449.380000000001"/>
    <n v="5484.54"/>
    <n v="2023"/>
    <s v="05"/>
    <n v="20"/>
    <x v="1"/>
    <s v="Northeast"/>
    <s v="NY"/>
    <n v="3.9825439386233796"/>
    <x v="25"/>
  </r>
  <r>
    <s v="TXN_477634_20240604"/>
    <s v="TXN_477634"/>
    <s v="CUST_0611"/>
    <s v="In-store"/>
    <s v="Digital Wallet"/>
    <s v="Electronics"/>
    <s v="Monitor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d v="2024-06-04T00:00:00"/>
    <s v="OK"/>
    <n v="839.93"/>
    <n v="95.889999999999986"/>
    <n v="2024"/>
    <s v="06"/>
    <n v="23"/>
    <x v="0"/>
    <s v="South"/>
    <s v="TX"/>
    <n v="2.8908567714145361"/>
    <x v="16"/>
  </r>
  <r>
    <s v="TXN_274189_20250627"/>
    <s v="TXN_274189"/>
    <s v="CUST_0861"/>
    <s v="Online"/>
    <s v="Credit Card"/>
    <s v="Electronics"/>
    <s v="Laptop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d v="2025-06-27T00:00:00"/>
    <s v="OK"/>
    <n v="9682.6"/>
    <n v="4093.95"/>
    <n v="2025"/>
    <s v="06"/>
    <n v="26"/>
    <x v="0"/>
    <s v="Midwest"/>
    <s v="MI"/>
    <n v="3.923008150307882"/>
    <x v="22"/>
  </r>
  <r>
    <s v="TXN_777615_20231002"/>
    <s v="TXN_777615"/>
    <s v="CUST_0512"/>
    <s v="Online"/>
    <s v="Credit Card"/>
    <s v="Electronics"/>
    <s v="Monitor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d v="2023-10-02T00:00:00"/>
    <s v="OK"/>
    <n v="2519.79"/>
    <n v="1128.6599999999999"/>
    <n v="2023"/>
    <s v="10"/>
    <n v="40"/>
    <x v="2"/>
    <s v="South"/>
    <s v="TX"/>
    <n v="3.3463392802645879"/>
    <x v="10"/>
  </r>
  <r>
    <s v="TXN_961108_20250916"/>
    <s v="TXN_961108"/>
    <s v="CUST_0899"/>
    <s v="Online"/>
    <s v="Credit Card"/>
    <s v="Electronics"/>
    <s v="Smartphone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d v="2025-09-16T00:00:00"/>
    <s v="OK"/>
    <n v="5724.6900000000005"/>
    <n v="815.10000000000014"/>
    <n v="2025"/>
    <s v="09"/>
    <n v="38"/>
    <x v="0"/>
    <s v="West"/>
    <s v="CA"/>
    <n v="3.7066537853110413"/>
    <x v="26"/>
  </r>
  <r>
    <s v="TXN_623862_20231019"/>
    <s v="TXN_623862"/>
    <s v="CUST_0960"/>
    <s v="In-store"/>
    <s v="Credit Card"/>
    <s v="Electronics"/>
    <s v="Mouse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d v="2023-10-19T00:00:00"/>
    <s v="OK"/>
    <n v="3836.84"/>
    <n v="568.52"/>
    <n v="2023"/>
    <s v="10"/>
    <n v="42"/>
    <x v="0"/>
    <s v="Northeast"/>
    <s v="NY"/>
    <n v="3.5382167015777366"/>
    <x v="10"/>
  </r>
  <r>
    <s v="TXN_858309_20230602"/>
    <s v="TXN_858309"/>
    <s v="CUST_0885"/>
    <s v="In-store"/>
    <s v="Credit Card"/>
    <s v="Electronics"/>
    <s v="Laptop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d v="2023-06-02T00:00:00"/>
    <s v="OK"/>
    <n v="11619.119999999999"/>
    <n v="4694.4600000000009"/>
    <n v="2023"/>
    <s v="06"/>
    <n v="22"/>
    <x v="2"/>
    <s v="Northeast"/>
    <s v="DC"/>
    <n v="3.9961222962490734"/>
    <x v="13"/>
  </r>
  <r>
    <s v="TXN_545705_20250328"/>
    <s v="TXN_545705"/>
    <s v="CUST_0816"/>
    <s v="Online"/>
    <s v="Credit Card"/>
    <s v="Electronics"/>
    <s v="Laptop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d v="2025-03-28T00:00:00"/>
    <s v="OK"/>
    <n v="7746.08"/>
    <n v="2556.2399999999998"/>
    <n v="2025"/>
    <s v="03"/>
    <n v="13"/>
    <x v="0"/>
    <s v="South"/>
    <s v="NC"/>
    <n v="3.8350427679129151"/>
    <x v="32"/>
  </r>
  <r>
    <s v="TXN_958808_20241102"/>
    <s v="TXN_958808"/>
    <s v="CUST_0895"/>
    <s v="In-store"/>
    <s v="Credit Card"/>
    <s v="Electronics"/>
    <s v="Smartphone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d v="2024-11-02T00:00:00"/>
    <s v="OK"/>
    <n v="1908.23"/>
    <n v="344.05999999999995"/>
    <n v="2024"/>
    <s v="11"/>
    <n v="44"/>
    <x v="0"/>
    <s v="Northeast"/>
    <s v="NY"/>
    <n v="3.2382368495611122"/>
    <x v="6"/>
  </r>
  <r>
    <s v="TXN_585611_20241110"/>
    <s v="TXN_585611"/>
    <s v="CUST_0886"/>
    <s v="Online"/>
    <s v="Credit Card"/>
    <s v="Electronics"/>
    <s v="Keyboard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d v="2024-11-10T00:00:00"/>
    <s v="OK"/>
    <n v="1856.45"/>
    <n v="867.15000000000009"/>
    <n v="2024"/>
    <s v="11"/>
    <n v="46"/>
    <x v="1"/>
    <s v="Northeast"/>
    <s v="PA"/>
    <n v="3.2205055733230421"/>
    <x v="6"/>
  </r>
  <r>
    <s v="TXN_701392_20250815"/>
    <s v="TXN_701392"/>
    <s v="CUST_0986"/>
    <s v="In-store"/>
    <s v="Credit Card"/>
    <s v="Electronics"/>
    <s v="Mouse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d v="2025-08-15T00:00:00"/>
    <s v="OK"/>
    <n v="6714.47"/>
    <n v="2313.8500000000004"/>
    <n v="2025"/>
    <s v="08"/>
    <n v="33"/>
    <x v="2"/>
    <s v="South"/>
    <s v="NC"/>
    <n v="3.7543819769383187"/>
    <x v="3"/>
  </r>
  <r>
    <s v="TXN_957615_20240708"/>
    <s v="TXN_957615"/>
    <s v="CUST_0669"/>
    <s v="In-store"/>
    <s v="Credit Card"/>
    <s v="Electronics"/>
    <s v="Monitor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d v="2024-07-08T00:00:00"/>
    <s v="OK"/>
    <n v="5879.5099999999993"/>
    <n v="1821.9599999999998"/>
    <n v="2024"/>
    <s v="07"/>
    <n v="28"/>
    <x v="2"/>
    <s v="South"/>
    <s v="TN"/>
    <n v="3.7058551630957988"/>
    <x v="24"/>
  </r>
  <r>
    <s v="TXN_511205_20241207"/>
    <s v="TXN_511205"/>
    <s v="CUST_0914"/>
    <s v="In-store"/>
    <s v="Credit Card"/>
    <s v="Electronics"/>
    <s v="Monitor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d v="2024-12-07T00:00:00"/>
    <s v="OK"/>
    <n v="3359.72"/>
    <n v="775.11999999999989"/>
    <n v="2024"/>
    <s v="12"/>
    <n v="49"/>
    <x v="0"/>
    <s v="West"/>
    <s v="CA"/>
    <n v="3.4805458813699359"/>
    <x v="1"/>
  </r>
  <r>
    <s v="TXN_316243_20250818"/>
    <s v="TXN_316243"/>
    <s v="CUST_0374"/>
    <s v="In-store"/>
    <s v="Digital Wallet"/>
    <s v="Electronics"/>
    <s v="Laptop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d v="2025-08-18T00:00:00"/>
    <s v="OK"/>
    <n v="1936.52"/>
    <n v="483.09999999999991"/>
    <n v="2025"/>
    <s v="08"/>
    <n v="34"/>
    <x v="0"/>
    <s v="South"/>
    <s v="TX"/>
    <n v="3.2417456525706441"/>
    <x v="3"/>
  </r>
  <r>
    <s v="TXN_919843_20231208"/>
    <s v="TXN_919843"/>
    <s v="CUST_0654"/>
    <s v="In-store"/>
    <s v="Credit Card"/>
    <s v="Electronics"/>
    <s v="Monitor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d v="2023-12-08T00:00:00"/>
    <s v="OK"/>
    <n v="839.93"/>
    <n v="107.12"/>
    <n v="2023"/>
    <s v="12"/>
    <n v="49"/>
    <x v="0"/>
    <s v="Midwest"/>
    <s v="MI"/>
    <n v="2.8996727953090797"/>
    <x v="18"/>
  </r>
  <r>
    <s v="TXN_163869_20230828"/>
    <s v="TXN_163869"/>
    <s v="CUST_0330"/>
    <s v="Online"/>
    <s v="Credit Card"/>
    <s v="Electronics"/>
    <s v="Monitor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d v="2023-08-28T00:00:00"/>
    <s v="OK"/>
    <n v="5039.58"/>
    <n v="2409.8999999999996"/>
    <n v="2023"/>
    <s v="08"/>
    <n v="35"/>
    <x v="1"/>
    <s v="Northeast"/>
    <s v="PA"/>
    <n v="3.6414146140341246"/>
    <x v="2"/>
  </r>
  <r>
    <s v="TXN_706210_20231018"/>
    <s v="TXN_706210"/>
    <s v="CUST_0532"/>
    <s v="In-store"/>
    <s v="Digital Wallet"/>
    <s v="Electronics"/>
    <s v="Smartphone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d v="2023-10-18T00:00:00"/>
    <s v="OK"/>
    <n v="7632.92"/>
    <n v="2899.96"/>
    <n v="2023"/>
    <s v="10"/>
    <n v="42"/>
    <x v="0"/>
    <s v="Northeast"/>
    <s v="NY"/>
    <n v="3.8166839883598986"/>
    <x v="10"/>
  </r>
  <r>
    <s v="TXN_888567_20231224"/>
    <s v="TXN_888567"/>
    <s v="CUST_0803"/>
    <s v="Online"/>
    <s v="Credit Card"/>
    <s v="Electronics"/>
    <s v="Keyboard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d v="2023-12-24T00:00:00"/>
    <s v="OK"/>
    <n v="2970.32"/>
    <n v="909.2800000000002"/>
    <n v="2023"/>
    <s v="12"/>
    <n v="52"/>
    <x v="0"/>
    <s v="South"/>
    <s v="GA"/>
    <n v="3.4482346766467313"/>
    <x v="18"/>
  </r>
  <r>
    <s v="TXN_730534_20250413"/>
    <s v="TXN_730534"/>
    <s v="CUST_0229"/>
    <s v="In-store"/>
    <s v="Credit Card"/>
    <s v="Electronics"/>
    <s v="Laptop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d v="2025-04-13T00:00:00"/>
    <s v="OK"/>
    <n v="5809.5599999999995"/>
    <n v="666.45000000000027"/>
    <n v="2025"/>
    <s v="04"/>
    <n v="16"/>
    <x v="0"/>
    <s v="Eastern Canada"/>
    <s v="ON"/>
    <n v="3.7071424835521243"/>
    <x v="17"/>
  </r>
  <r>
    <s v="TXN_547312_20230707"/>
    <s v="TXN_547312"/>
    <s v="CUST_0947"/>
    <s v="In-store"/>
    <s v="Credit Card"/>
    <s v="Electronics"/>
    <s v="Laptop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d v="2023-07-07T00:00:00"/>
    <s v="OK"/>
    <n v="3873.04"/>
    <n v="1418.04"/>
    <n v="2023"/>
    <s v="07"/>
    <n v="27"/>
    <x v="0"/>
    <s v="West"/>
    <s v="WA"/>
    <n v="3.5593283773430926"/>
    <x v="14"/>
  </r>
  <r>
    <s v="TXN_955760_20250810"/>
    <s v="TXN_955760"/>
    <s v="CUST_0732"/>
    <s v="Online"/>
    <s v="Credit Card"/>
    <s v="Electronics"/>
    <s v="Smartphone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d v="2025-08-10T00:00:00"/>
    <s v="OK"/>
    <n v="3816.46"/>
    <n v="640.46"/>
    <n v="2025"/>
    <s v="08"/>
    <n v="33"/>
    <x v="0"/>
    <s v="South"/>
    <s v="TX"/>
    <n v="3.5570919574809086"/>
    <x v="3"/>
  </r>
  <r>
    <s v="TXN_779747_20240623"/>
    <s v="TXN_779747"/>
    <s v="CUST_0436"/>
    <s v="In-store"/>
    <s v="Credit Card"/>
    <s v="Electronics"/>
    <s v="Keyboard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d v="2024-06-23T00:00:00"/>
    <s v="OK"/>
    <n v="742.58"/>
    <n v="292.18000000000006"/>
    <n v="2024"/>
    <s v="06"/>
    <n v="26"/>
    <x v="0"/>
    <s v="South"/>
    <s v="OK"/>
    <n v="2.8254650661990319"/>
    <x v="16"/>
  </r>
  <r>
    <s v="TXN_972118_20240728"/>
    <s v="TXN_972118"/>
    <s v="CUST_0500"/>
    <s v="In-store"/>
    <s v="Credit Card"/>
    <s v="Electronics"/>
    <s v="Laptop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d v="2024-07-28T00:00:00"/>
    <s v="OK"/>
    <n v="15492.16"/>
    <n v="6632.16"/>
    <n v="2024"/>
    <s v="07"/>
    <n v="31"/>
    <x v="0"/>
    <s v="Northeast"/>
    <s v="NY"/>
    <n v="4.120551557883525"/>
    <x v="24"/>
  </r>
  <r>
    <s v="TXN_931242_20241207"/>
    <s v="TXN_931242"/>
    <s v="CUST_0498"/>
    <s v="In-store"/>
    <s v="Credit Card"/>
    <s v="Electronics"/>
    <s v="Laptop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d v="2024-12-07T00:00:00"/>
    <s v="OK"/>
    <n v="5809.5599999999995"/>
    <n v="928.64999999999986"/>
    <n v="2024"/>
    <s v="12"/>
    <n v="49"/>
    <x v="0"/>
    <s v="West"/>
    <s v="AZ"/>
    <n v="3.7145083035889184"/>
    <x v="1"/>
  </r>
  <r>
    <s v="TXN_147470_20231027"/>
    <s v="TXN_147470"/>
    <s v="CUST_0983"/>
    <s v="In-store"/>
    <s v="Credit Card"/>
    <s v="Electronics"/>
    <s v="Keyboard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d v="2023-10-27T00:00:00"/>
    <s v="OK"/>
    <n v="371.29"/>
    <n v="93.600000000000023"/>
    <n v="2023"/>
    <s v="10"/>
    <n v="43"/>
    <x v="1"/>
    <s v="West"/>
    <s v="AZ"/>
    <n v="2.5497142356794611"/>
    <x v="10"/>
  </r>
  <r>
    <s v="TXN_185587_20240928"/>
    <s v="TXN_185587"/>
    <s v="CUST_0390"/>
    <s v="Online"/>
    <s v="Credit Card"/>
    <s v="Electronics"/>
    <s v="Smartphone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d v="2024-09-28T00:00:00"/>
    <s v="OK"/>
    <n v="9541.15"/>
    <n v="1562.0500000000004"/>
    <n v="2024"/>
    <s v="09"/>
    <n v="39"/>
    <x v="0"/>
    <s v="South"/>
    <s v="TN"/>
    <n v="3.9100403290608314"/>
    <x v="9"/>
  </r>
  <r>
    <s v="TXN_333813_20240617"/>
    <s v="TXN_333813"/>
    <s v="CUST_0396"/>
    <s v="Online"/>
    <s v="Credit Card"/>
    <s v="Electronics"/>
    <s v="Laptop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d v="2024-06-17T00:00:00"/>
    <s v="OK"/>
    <n v="5809.5599999999995"/>
    <n v="1049.5199999999998"/>
    <n v="2024"/>
    <s v="06"/>
    <n v="25"/>
    <x v="1"/>
    <s v="West"/>
    <s v="CA"/>
    <n v="3.6956007409126332"/>
    <x v="16"/>
  </r>
  <r>
    <s v="TXN_399930_20240510"/>
    <s v="TXN_399930"/>
    <s v="CUST_0518"/>
    <s v="In-store"/>
    <s v="Credit Card"/>
    <s v="Electronics"/>
    <s v="Laptop"/>
    <n v="4"/>
    <n v="1936.52"/>
    <n v="1026.24"/>
    <n v="0.12"/>
    <n v="6816.55"/>
    <n v="2711.59"/>
    <n v="0.39779507228730077"/>
    <n v="64"/>
    <n v="0.1"/>
    <s v="OK"/>
    <n v="7746.08"/>
    <s v="Discounted"/>
    <n v="6816.55"/>
    <d v="2024-05-10T00:00:00"/>
    <s v="OK"/>
    <n v="7746.08"/>
    <n v="3641.12"/>
    <n v="2024"/>
    <s v="05"/>
    <n v="19"/>
    <x v="1"/>
    <s v="West"/>
    <s v="CA"/>
    <n v="3.8335646246471975"/>
    <x v="20"/>
  </r>
  <r>
    <s v="TXN_846352_20230910"/>
    <s v="TXN_846352"/>
    <s v="CUST_0268"/>
    <s v="Online"/>
    <s v="Credit Card"/>
    <s v="Electronics"/>
    <s v="Laptop"/>
    <n v="1"/>
    <n v="1936.52"/>
    <n v="1244.26"/>
    <n v="7.8E-2"/>
    <n v="1785.47"/>
    <n v="541.21"/>
    <n v="0.303119066688323"/>
    <n v="20"/>
    <n v="8.6"/>
    <s v="OK"/>
    <n v="1936.52"/>
    <s v="Discounted"/>
    <n v="1785.47"/>
    <d v="2023-09-10T00:00:00"/>
    <s v="OK"/>
    <n v="1936.52"/>
    <n v="692.26"/>
    <n v="2023"/>
    <s v="09"/>
    <n v="37"/>
    <x v="1"/>
    <s v="West"/>
    <s v="CA"/>
    <n v="3.2517525574445592"/>
    <x v="5"/>
  </r>
  <r>
    <s v="TXN_519828_20240413"/>
    <s v="TXN_519828"/>
    <s v="CUST_0655"/>
    <s v="In-store"/>
    <s v="Credit Card"/>
    <s v="Electronics"/>
    <s v="Monitor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d v="2024-04-13T00:00:00"/>
    <s v="OK"/>
    <n v="2519.79"/>
    <n v="827.7299999999999"/>
    <n v="2024"/>
    <s v="04"/>
    <n v="15"/>
    <x v="1"/>
    <s v="Eastern Canada"/>
    <s v="ON"/>
    <n v="3.372175286115064"/>
    <x v="29"/>
  </r>
  <r>
    <s v="TXN_241452_20231121"/>
    <s v="TXN_241452"/>
    <s v="CUST_0960"/>
    <s v="Online"/>
    <s v="Credit Card"/>
    <s v="Electronics"/>
    <s v="Monitor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d v="2023-11-21T00:00:00"/>
    <s v="OK"/>
    <n v="5879.5099999999993"/>
    <n v="2082.71"/>
    <n v="2023"/>
    <s v="11"/>
    <n v="47"/>
    <x v="0"/>
    <s v="Northeast"/>
    <s v="NY"/>
    <n v="3.7028284573680312"/>
    <x v="28"/>
  </r>
  <r>
    <s v="TXN_433269_20240626"/>
    <s v="TXN_433269"/>
    <s v="CUST_0933"/>
    <s v="In-store"/>
    <s v="Credit Card"/>
    <s v="Electronics"/>
    <s v="Mouse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d v="2024-06-26T00:00:00"/>
    <s v="OK"/>
    <n v="1918.42"/>
    <n v="419.44000000000005"/>
    <n v="2024"/>
    <s v="06"/>
    <n v="26"/>
    <x v="1"/>
    <s v="South"/>
    <s v="TX"/>
    <n v="3.2352506115844011"/>
    <x v="16"/>
  </r>
  <r>
    <s v="TXN_192506_20241213"/>
    <s v="TXN_192506"/>
    <s v="CUST_0313"/>
    <s v="Online"/>
    <s v="Credit Card"/>
    <s v="Electronics"/>
    <s v="Mouse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d v="2024-12-13T00:00:00"/>
    <s v="OK"/>
    <n v="4796.05"/>
    <n v="734.65000000000032"/>
    <n v="2024"/>
    <s v="12"/>
    <n v="50"/>
    <x v="0"/>
    <s v="South"/>
    <s v="FL"/>
    <n v="3.6460849959598156"/>
    <x v="1"/>
  </r>
  <r>
    <s v="TXN_720123_20240503"/>
    <s v="TXN_720123"/>
    <s v="CUST_0646"/>
    <s v="In-store"/>
    <s v="Digital Wallet"/>
    <s v="Electronics"/>
    <s v="Smartphone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d v="2024-05-03T00:00:00"/>
    <s v="OK"/>
    <n v="7632.92"/>
    <n v="3783.88"/>
    <n v="2024"/>
    <s v="05"/>
    <n v="18"/>
    <x v="2"/>
    <s v="South"/>
    <s v="FL"/>
    <n v="3.8192042634214252"/>
    <x v="20"/>
  </r>
  <r>
    <s v="TXN_635237_20230718"/>
    <s v="TXN_635237"/>
    <s v="CUST_0696"/>
    <s v="Online"/>
    <s v="Credit Card"/>
    <s v="Electronics"/>
    <s v="Monitor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d v="2023-07-18T00:00:00"/>
    <s v="OK"/>
    <n v="5039.58"/>
    <n v="1771.0799999999997"/>
    <n v="2023"/>
    <s v="07"/>
    <n v="29"/>
    <x v="1"/>
    <s v="West"/>
    <s v="CA"/>
    <n v="3.6277068077755859"/>
    <x v="14"/>
  </r>
  <r>
    <s v="TXN_157668_20250522"/>
    <s v="TXN_157668"/>
    <s v="CUST_0293"/>
    <s v="In-store"/>
    <s v="Credit Card"/>
    <s v="Electronics"/>
    <s v="Mouse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d v="2025-05-22T00:00:00"/>
    <s v="OK"/>
    <n v="8632.89"/>
    <n v="2042.1000000000008"/>
    <n v="2025"/>
    <s v="05"/>
    <n v="21"/>
    <x v="0"/>
    <s v="South"/>
    <s v="FL"/>
    <n v="3.8686297461814276"/>
    <x v="7"/>
  </r>
  <r>
    <s v="TXN_849584_20231203"/>
    <s v="TXN_849584"/>
    <s v="CUST_0143"/>
    <s v="Online"/>
    <s v="Credit Card"/>
    <s v="Electronics"/>
    <s v="Laptop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d v="2023-12-03T00:00:00"/>
    <s v="OK"/>
    <n v="1936.52"/>
    <n v="522.1099999999999"/>
    <n v="2023"/>
    <s v="12"/>
    <n v="49"/>
    <x v="0"/>
    <s v="Midwest"/>
    <s v="IL"/>
    <n v="3.2508102040259819"/>
    <x v="18"/>
  </r>
  <r>
    <s v="TXN_147298_20231113"/>
    <s v="TXN_147298"/>
    <s v="CUST_0233"/>
    <s v="Online"/>
    <s v="Credit Card"/>
    <s v="Electronics"/>
    <s v="Monitor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d v="2023-11-13T00:00:00"/>
    <s v="OK"/>
    <n v="839.93"/>
    <n v="90.519999999999982"/>
    <n v="2023"/>
    <s v="11"/>
    <n v="46"/>
    <x v="2"/>
    <s v="West"/>
    <s v="CO"/>
    <n v="2.8908567714145361"/>
    <x v="28"/>
  </r>
  <r>
    <s v="TXN_335700_20251017"/>
    <s v="TXN_335700"/>
    <s v="CUST_0213"/>
    <s v="In-store"/>
    <s v="Credit Card"/>
    <s v="Electronics"/>
    <s v="Monitor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d v="2025-10-17T00:00:00"/>
    <s v="OK"/>
    <n v="839.93"/>
    <n v="373.17999999999995"/>
    <n v="2025"/>
    <s v="10"/>
    <n v="42"/>
    <x v="0"/>
    <s v="Eastern Canada"/>
    <s v="QC"/>
    <n v="2.8899176834362059"/>
    <x v="31"/>
  </r>
  <r>
    <s v="TXN_518154_20231223"/>
    <s v="TXN_518154"/>
    <s v="CUST_0800"/>
    <s v="Online"/>
    <s v="Credit Card"/>
    <s v="Electronics"/>
    <s v="Keyboard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d v="2023-12-23T00:00:00"/>
    <s v="OK"/>
    <n v="371.29"/>
    <n v="92.81"/>
    <n v="2023"/>
    <s v="12"/>
    <n v="51"/>
    <x v="0"/>
    <s v="West"/>
    <s v="CA"/>
    <n v="2.5515353845607982"/>
    <x v="18"/>
  </r>
  <r>
    <s v="TXN_999584_20240608"/>
    <s v="TXN_999584"/>
    <s v="CUST_0625"/>
    <s v="In-store"/>
    <s v="Credit Card"/>
    <s v="Electronics"/>
    <s v="Laptop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d v="2024-06-08T00:00:00"/>
    <s v="OK"/>
    <n v="3873.04"/>
    <n v="452.55999999999995"/>
    <n v="2024"/>
    <s v="06"/>
    <n v="23"/>
    <x v="1"/>
    <s v="Northeast"/>
    <s v="PA"/>
    <n v="3.5634834585818167"/>
    <x v="16"/>
  </r>
  <r>
    <s v="TXN_716196_20250917"/>
    <s v="TXN_716196"/>
    <s v="CUST_0119"/>
    <s v="In-store"/>
    <s v="Credit Card"/>
    <s v="Electronics"/>
    <s v="Smartphone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d v="2025-09-17T00:00:00"/>
    <s v="OK"/>
    <n v="3816.46"/>
    <n v="1797.48"/>
    <n v="2025"/>
    <s v="09"/>
    <n v="38"/>
    <x v="0"/>
    <s v="Northeast"/>
    <s v="MA"/>
    <n v="3.5368676410475399"/>
    <x v="26"/>
  </r>
  <r>
    <s v="TXN_593963_20250908"/>
    <s v="TXN_593963"/>
    <s v="CUST_0985"/>
    <s v="In-store"/>
    <s v="Credit Card"/>
    <s v="Electronics"/>
    <s v="Mouse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d v="2025-09-08T00:00:00"/>
    <s v="OK"/>
    <n v="2877.63"/>
    <n v="355.5"/>
    <n v="2025"/>
    <s v="09"/>
    <n v="37"/>
    <x v="1"/>
    <s v="West"/>
    <s v="CA"/>
    <n v="3.4103722653019544"/>
    <x v="26"/>
  </r>
  <r>
    <s v="TXN_643971_20240801"/>
    <s v="TXN_643971"/>
    <s v="CUST_0087"/>
    <s v="Online"/>
    <s v="Credit Card"/>
    <s v="Electronics"/>
    <s v="Laptop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d v="2024-08-01T00:00:00"/>
    <s v="OK"/>
    <n v="19365.2"/>
    <n v="2590.9999999999991"/>
    <n v="2024"/>
    <s v="08"/>
    <n v="31"/>
    <x v="0"/>
    <s v="Eastern Canada"/>
    <s v="ON"/>
    <n v="4.2310108413165857"/>
    <x v="4"/>
  </r>
  <r>
    <s v="TXN_457073_20240822"/>
    <s v="TXN_457073"/>
    <s v="CUST_0656"/>
    <s v="In-store"/>
    <s v="Credit Card"/>
    <s v="Electronics"/>
    <s v="Keyboard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d v="2024-08-22T00:00:00"/>
    <s v="OK"/>
    <n v="742.58"/>
    <n v="236.20000000000005"/>
    <n v="2024"/>
    <s v="08"/>
    <n v="34"/>
    <x v="0"/>
    <s v="South"/>
    <s v="TX"/>
    <n v="2.8259516270981444"/>
    <x v="4"/>
  </r>
  <r>
    <s v="TXN_648957_20230928"/>
    <s v="TXN_648957"/>
    <s v="CUST_0697"/>
    <s v="In-store"/>
    <s v="Credit Card"/>
    <s v="Electronics"/>
    <s v="Smartphone"/>
    <n v="4"/>
    <n v="1908.23"/>
    <n v="1358.24"/>
    <n v="0.126"/>
    <n v="6671.17"/>
    <n v="1238.21"/>
    <n v="0.18560612306387037"/>
    <n v="30"/>
    <n v="8.5"/>
    <s v="OK"/>
    <n v="7632.92"/>
    <s v="Discounted"/>
    <n v="6671.17"/>
    <d v="2023-09-28T00:00:00"/>
    <s v="OK"/>
    <n v="7632.92"/>
    <n v="2199.96"/>
    <n v="2023"/>
    <s v="09"/>
    <n v="39"/>
    <x v="1"/>
    <s v="Northeast"/>
    <s v="NY"/>
    <n v="3.8242020078271026"/>
    <x v="5"/>
  </r>
  <r>
    <s v="TXN_439802_20230422"/>
    <s v="TXN_439802"/>
    <s v="CUST_0429"/>
    <s v="Online"/>
    <s v="Credit Card"/>
    <s v="Electronics"/>
    <s v="Mouse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d v="2023-04-22T00:00:00"/>
    <s v="OK"/>
    <n v="2877.63"/>
    <n v="453.51000000000022"/>
    <n v="2023"/>
    <s v="04"/>
    <n v="16"/>
    <x v="0"/>
    <s v="West"/>
    <s v="AZ"/>
    <n v="3.4247069040807587"/>
    <x v="8"/>
  </r>
  <r>
    <s v="TXN_227675_20230226"/>
    <s v="TXN_227675"/>
    <s v="CUST_0685"/>
    <s v="In-store"/>
    <s v="Credit Card"/>
    <s v="Electronics"/>
    <s v="Smartphone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d v="2023-02-26T00:00:00"/>
    <s v="OK"/>
    <n v="1908.23"/>
    <n v="631.8900000000001"/>
    <n v="2023"/>
    <s v="02"/>
    <n v="9"/>
    <x v="0"/>
    <s v="South"/>
    <s v="GA"/>
    <n v="3.2363180436423824"/>
    <x v="33"/>
  </r>
  <r>
    <s v="TXN_626474_20240423"/>
    <s v="TXN_626474"/>
    <s v="CUST_0499"/>
    <s v="In-store"/>
    <s v="Credit Card"/>
    <s v="Electronics"/>
    <s v="Laptop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d v="2024-04-23T00:00:00"/>
    <s v="OK"/>
    <n v="5809.5599999999995"/>
    <n v="1721.25"/>
    <n v="2024"/>
    <s v="04"/>
    <n v="17"/>
    <x v="1"/>
    <s v="South"/>
    <s v="TX"/>
    <n v="3.6910001095648224"/>
    <x v="29"/>
  </r>
  <r>
    <s v="TXN_782096_20250803"/>
    <s v="TXN_782096"/>
    <s v="CUST_0324"/>
    <s v="In-store"/>
    <s v="Credit Card"/>
    <s v="Electronics"/>
    <s v="Laptop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d v="2025-08-03T00:00:00"/>
    <s v="OK"/>
    <n v="1936.52"/>
    <n v="863.52"/>
    <n v="2025"/>
    <s v="08"/>
    <n v="32"/>
    <x v="1"/>
    <s v="Northeast"/>
    <s v="NY"/>
    <n v="3.2368998618471694"/>
    <x v="3"/>
  </r>
  <r>
    <s v="TXN_235327_20241009"/>
    <s v="TXN_235327"/>
    <s v="CUST_0876"/>
    <s v="In-store"/>
    <s v="Credit Card"/>
    <s v="Electronics"/>
    <s v="Laptop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d v="2024-10-09T00:00:00"/>
    <s v="OK"/>
    <n v="3873.04"/>
    <n v="448.32000000000016"/>
    <n v="2024"/>
    <s v="10"/>
    <n v="41"/>
    <x v="0"/>
    <s v="Eastern Canada"/>
    <s v="ON"/>
    <n v="3.5579340683452556"/>
    <x v="15"/>
  </r>
  <r>
    <s v="TXN_874493_20231219"/>
    <s v="TXN_874493"/>
    <s v="CUST_0074"/>
    <s v="Online"/>
    <s v="Credit Card"/>
    <s v="Electronics"/>
    <s v="Monitor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d v="2023-12-19T00:00:00"/>
    <s v="OK"/>
    <n v="839.93"/>
    <n v="139.17999999999995"/>
    <n v="2023"/>
    <s v="12"/>
    <n v="51"/>
    <x v="0"/>
    <s v="Northeast"/>
    <s v="PA"/>
    <n v="2.885191540606848"/>
    <x v="18"/>
  </r>
  <r>
    <s v="TXN_392167_20231107"/>
    <s v="TXN_392167"/>
    <s v="CUST_0695"/>
    <s v="In-store"/>
    <s v="Credit Card"/>
    <s v="Electronics"/>
    <s v="Smartphone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d v="2023-11-07T00:00:00"/>
    <s v="OK"/>
    <n v="1908.23"/>
    <n v="488.42000000000007"/>
    <n v="2023"/>
    <s v="11"/>
    <n v="45"/>
    <x v="0"/>
    <s v="West"/>
    <s v="OR"/>
    <n v="3.2420517014099444"/>
    <x v="28"/>
  </r>
  <r>
    <s v="TXN_809400_20230403"/>
    <s v="TXN_809400"/>
    <s v="CUST_0830"/>
    <s v="In-store"/>
    <s v="Credit Card"/>
    <s v="Electronics"/>
    <s v="Keyboard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d v="2023-04-03T00:00:00"/>
    <s v="OK"/>
    <n v="2227.7400000000002"/>
    <n v="1058.8800000000001"/>
    <n v="2023"/>
    <s v="04"/>
    <n v="14"/>
    <x v="0"/>
    <s v="Northeast"/>
    <s v="NY"/>
    <n v="3.3021078787357867"/>
    <x v="8"/>
  </r>
  <r>
    <s v="TXN_683569_20250109"/>
    <s v="TXN_683569"/>
    <s v="CUST_0217"/>
    <s v="In-store"/>
    <s v="Credit Card"/>
    <s v="Electronics"/>
    <s v="Smartphone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d v="2025-01-09T00:00:00"/>
    <s v="OK"/>
    <n v="3816.46"/>
    <n v="1501.42"/>
    <n v="2025"/>
    <s v="01"/>
    <n v="2"/>
    <x v="0"/>
    <s v="West"/>
    <s v="CA"/>
    <n v="3.5426063578803415"/>
    <x v="11"/>
  </r>
  <r>
    <s v="TXN_599553_20240828"/>
    <s v="TXN_599553"/>
    <s v="CUST_0223"/>
    <s v="Online"/>
    <s v="Credit Card"/>
    <s v="Electronics"/>
    <s v="Laptop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d v="2024-08-28T00:00:00"/>
    <s v="OK"/>
    <n v="5809.5599999999995"/>
    <n v="1234.7399999999998"/>
    <n v="2024"/>
    <s v="08"/>
    <n v="35"/>
    <x v="0"/>
    <s v="Western Canada"/>
    <s v="MB"/>
    <n v="3.7203114866147811"/>
    <x v="4"/>
  </r>
  <r>
    <s v="TXN_611297_20230614"/>
    <s v="TXN_611297"/>
    <s v="CUST_0478"/>
    <s v="In-store"/>
    <s v="Credit Card"/>
    <s v="Electronics"/>
    <s v="Smartphone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d v="2023-06-14T00:00:00"/>
    <s v="OK"/>
    <n v="7632.92"/>
    <n v="2187.5200000000004"/>
    <n v="2023"/>
    <s v="06"/>
    <n v="24"/>
    <x v="1"/>
    <s v="Western Canada"/>
    <s v="SK"/>
    <n v="3.8261849828456134"/>
    <x v="13"/>
  </r>
  <r>
    <s v="TXN_942228_20230916"/>
    <s v="TXN_942228"/>
    <s v="CUST_0068"/>
    <s v="In-store"/>
    <s v="Credit Card"/>
    <s v="Electronics"/>
    <s v="Monitor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d v="2023-09-16T00:00:00"/>
    <s v="OK"/>
    <n v="4199.6499999999996"/>
    <n v="2067.1999999999998"/>
    <n v="2023"/>
    <s v="09"/>
    <n v="37"/>
    <x v="0"/>
    <s v="Midwest"/>
    <s v="IL"/>
    <n v="3.5898245422367148"/>
    <x v="5"/>
  </r>
  <r>
    <s v="TXN_597643_20240826"/>
    <s v="TXN_597643"/>
    <s v="CUST_0897"/>
    <s v="Online"/>
    <s v="Credit Card"/>
    <s v="Electronics"/>
    <s v="Laptop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d v="2024-08-26T00:00:00"/>
    <s v="OK"/>
    <n v="11619.119999999999"/>
    <n v="1207.8599999999997"/>
    <n v="2024"/>
    <s v="08"/>
    <n v="35"/>
    <x v="2"/>
    <s v="West"/>
    <s v="CA"/>
    <n v="3.985296660366056"/>
    <x v="4"/>
  </r>
  <r>
    <s v="TXN_174571_20240620"/>
    <s v="TXN_174571"/>
    <s v="CUST_0225"/>
    <s v="In-store"/>
    <s v="Credit Card"/>
    <s v="Electronics"/>
    <s v="Laptop"/>
    <n v="5"/>
    <n v="1936.52"/>
    <n v="976.91"/>
    <n v="0.16"/>
    <n v="8133.38"/>
    <n v="3248.83"/>
    <n v="0.39944401958349418"/>
    <n v="57"/>
    <n v="3.6"/>
    <s v="OK"/>
    <n v="9682.6"/>
    <s v="Discounted"/>
    <n v="8133.38"/>
    <d v="2024-06-20T00:00:00"/>
    <s v="OK"/>
    <n v="9682.6"/>
    <n v="4798.05"/>
    <n v="2024"/>
    <s v="06"/>
    <n v="25"/>
    <x v="1"/>
    <s v="West"/>
    <s v="AZ"/>
    <n v="3.9102710634655029"/>
    <x v="16"/>
  </r>
  <r>
    <s v="TXN_631072_20240703"/>
    <s v="TXN_631072"/>
    <s v="CUST_0480"/>
    <s v="In-store"/>
    <s v="Credit Card"/>
    <s v="Electronics"/>
    <s v="Laptop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d v="2024-07-03T00:00:00"/>
    <s v="OK"/>
    <n v="29047.8"/>
    <n v="7919.4000000000005"/>
    <n v="2024"/>
    <s v="07"/>
    <n v="27"/>
    <x v="1"/>
    <s v="South"/>
    <s v="TX"/>
    <n v="4.3986204490936744"/>
    <x v="24"/>
  </r>
  <r>
    <s v="TXN_554201_20250522"/>
    <s v="TXN_554201"/>
    <s v="CUST_0166"/>
    <s v="Online"/>
    <s v="Credit Card"/>
    <s v="Electronics"/>
    <s v="Keyboard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d v="2025-05-22T00:00:00"/>
    <s v="OK"/>
    <n v="371.29"/>
    <n v="184.03000000000003"/>
    <n v="2025"/>
    <s v="05"/>
    <n v="21"/>
    <x v="0"/>
    <s v="Midwest"/>
    <s v="IL"/>
    <n v="2.5492608179594027"/>
    <x v="7"/>
  </r>
  <r>
    <s v="TXN_447229_20230907"/>
    <s v="TXN_447229"/>
    <s v="CUST_0999"/>
    <s v="Online"/>
    <s v="Digital Wallet"/>
    <s v="Electronics"/>
    <s v="Mouse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d v="2023-09-07T00:00:00"/>
    <s v="OK"/>
    <n v="10551.310000000001"/>
    <n v="4476.67"/>
    <n v="2023"/>
    <s v="09"/>
    <n v="36"/>
    <x v="0"/>
    <s v="West"/>
    <s v="CO"/>
    <n v="3.971719196644576"/>
    <x v="5"/>
  </r>
  <r>
    <s v="TXN_553789_20240614"/>
    <s v="TXN_553789"/>
    <s v="CUST_0508"/>
    <s v="Online"/>
    <s v="Credit Card"/>
    <s v="Electronics"/>
    <s v="Keyboard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d v="2024-06-14T00:00:00"/>
    <s v="OK"/>
    <n v="742.58"/>
    <n v="284.74000000000007"/>
    <n v="2024"/>
    <s v="06"/>
    <n v="24"/>
    <x v="1"/>
    <s v="West"/>
    <s v="NV"/>
    <n v="2.8345287869541922"/>
    <x v="16"/>
  </r>
  <r>
    <s v="TXN_249259_20240503"/>
    <s v="TXN_249259"/>
    <s v="CUST_0441"/>
    <s v="In-store"/>
    <s v="Credit Card"/>
    <s v="Electronics"/>
    <s v="Smartphone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d v="2024-05-03T00:00:00"/>
    <s v="OK"/>
    <n v="3816.46"/>
    <n v="949.52"/>
    <n v="2024"/>
    <s v="05"/>
    <n v="18"/>
    <x v="0"/>
    <s v="South"/>
    <s v="TX"/>
    <n v="3.5421317442414537"/>
    <x v="20"/>
  </r>
  <r>
    <s v="TXN_828129_20241113"/>
    <s v="TXN_828129"/>
    <s v="CUST_0188"/>
    <s v="In-store"/>
    <s v="Credit Card"/>
    <s v="Electronics"/>
    <s v="Keyboard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d v="2024-11-13T00:00:00"/>
    <s v="OK"/>
    <n v="742.58"/>
    <n v="96.460000000000036"/>
    <n v="2024"/>
    <s v="11"/>
    <n v="46"/>
    <x v="0"/>
    <s v="West"/>
    <s v="CA"/>
    <n v="2.8396916853023848"/>
    <x v="6"/>
  </r>
  <r>
    <s v="TXN_808395_20230809"/>
    <s v="TXN_808395"/>
    <s v="CUST_0320"/>
    <s v="In-store"/>
    <s v="Credit Card"/>
    <s v="Electronics"/>
    <s v="Mouse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d v="2023-08-09T00:00:00"/>
    <s v="OK"/>
    <n v="2877.63"/>
    <n v="878.13000000000011"/>
    <n v="2023"/>
    <s v="08"/>
    <n v="32"/>
    <x v="1"/>
    <s v="Midwest"/>
    <s v="IN"/>
    <n v="3.424236246343459"/>
    <x v="2"/>
  </r>
  <r>
    <s v="TXN_958960_20230918"/>
    <s v="TXN_958960"/>
    <s v="CUST_0249"/>
    <s v="Online"/>
    <s v="Digital Wallet"/>
    <s v="Electronics"/>
    <s v="Mouse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d v="2023-09-18T00:00:00"/>
    <s v="OK"/>
    <n v="4796.05"/>
    <n v="1381.5000000000005"/>
    <n v="2023"/>
    <s v="09"/>
    <n v="38"/>
    <x v="0"/>
    <s v="Northeast"/>
    <s v="PA"/>
    <n v="3.6576924788049028"/>
    <x v="5"/>
  </r>
  <r>
    <s v="TXN_287862_20240920"/>
    <s v="TXN_287862"/>
    <s v="CUST_0465"/>
    <s v="In-store"/>
    <s v="Credit Card"/>
    <s v="Electronics"/>
    <s v="Keyboard"/>
    <n v="2"/>
    <n v="371.29"/>
    <n v="293.57"/>
    <n v="0.1"/>
    <n v="668.32"/>
    <n v="81.180000000000064"/>
    <n v="0.1214687574814461"/>
    <n v="25"/>
    <n v="10"/>
    <s v="OK"/>
    <n v="742.58"/>
    <s v="Discounted"/>
    <n v="668.32"/>
    <d v="2024-09-20T00:00:00"/>
    <s v="OK"/>
    <n v="742.58"/>
    <n v="155.44000000000005"/>
    <n v="2024"/>
    <s v="09"/>
    <n v="38"/>
    <x v="0"/>
    <s v="South"/>
    <s v="NC"/>
    <n v="2.8249844579210461"/>
    <x v="9"/>
  </r>
  <r>
    <s v="TXN_252874_20250106"/>
    <s v="TXN_252874"/>
    <s v="CUST_0937"/>
    <s v="In-store"/>
    <s v="Credit Card"/>
    <s v="Electronics"/>
    <s v="Monitor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d v="2025-01-06T00:00:00"/>
    <s v="OK"/>
    <n v="3359.72"/>
    <n v="1367.3199999999997"/>
    <n v="2025"/>
    <s v="01"/>
    <n v="2"/>
    <x v="0"/>
    <s v="Midwest"/>
    <s v="IL"/>
    <n v="3.5031108002311813"/>
    <x v="11"/>
  </r>
  <r>
    <s v="TXN_986490_20230518"/>
    <s v="TXN_986490"/>
    <s v="CUST_0613"/>
    <s v="In-store"/>
    <s v="Credit Card"/>
    <s v="Electronics"/>
    <s v="Mouse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d v="2023-05-18T00:00:00"/>
    <s v="OK"/>
    <n v="959.21"/>
    <n v="440.49"/>
    <n v="2023"/>
    <s v="05"/>
    <n v="20"/>
    <x v="0"/>
    <s v="South"/>
    <s v="TN"/>
    <n v="2.9522595365908204"/>
    <x v="25"/>
  </r>
  <r>
    <s v="TXN_854111_20250912"/>
    <s v="TXN_854111"/>
    <s v="CUST_0503"/>
    <s v="In-store"/>
    <s v="Digital Wallet"/>
    <s v="Electronics"/>
    <s v="Smartphone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d v="2025-09-12T00:00:00"/>
    <s v="OK"/>
    <n v="3816.46"/>
    <n v="553.36000000000013"/>
    <n v="2025"/>
    <s v="09"/>
    <n v="37"/>
    <x v="0"/>
    <s v="South"/>
    <s v="GA"/>
    <n v="3.5478030012736146"/>
    <x v="26"/>
  </r>
  <r>
    <s v="TXN_104698_20250310"/>
    <s v="TXN_104698"/>
    <s v="CUST_0490"/>
    <s v="In-store"/>
    <s v="Credit Card"/>
    <s v="Electronics"/>
    <s v="Mouse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d v="2025-03-10T00:00:00"/>
    <s v="OK"/>
    <n v="1918.42"/>
    <n v="370.18000000000006"/>
    <n v="2025"/>
    <s v="03"/>
    <n v="11"/>
    <x v="1"/>
    <s v="Northeast"/>
    <s v="NY"/>
    <n v="3.2518936126825069"/>
    <x v="32"/>
  </r>
  <r>
    <s v="TXN_479839_20250822"/>
    <s v="TXN_479839"/>
    <s v="CUST_0218"/>
    <s v="In-store"/>
    <s v="Credit Card"/>
    <s v="Electronics"/>
    <s v="Monitor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d v="2025-08-22T00:00:00"/>
    <s v="OK"/>
    <n v="3359.72"/>
    <n v="937.63999999999987"/>
    <n v="2025"/>
    <s v="08"/>
    <n v="34"/>
    <x v="1"/>
    <s v="West"/>
    <s v="OR"/>
    <n v="3.4829521495166729"/>
    <x v="3"/>
  </r>
  <r>
    <s v="TXN_869305_20241216"/>
    <s v="TXN_869305"/>
    <s v="CUST_0145"/>
    <s v="In-store"/>
    <s v="Credit Card"/>
    <s v="Electronics"/>
    <s v="Monitor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d v="2024-12-16T00:00:00"/>
    <s v="OK"/>
    <n v="2519.79"/>
    <n v="986.15999999999985"/>
    <n v="2024"/>
    <s v="12"/>
    <n v="51"/>
    <x v="0"/>
    <s v="West"/>
    <s v="CA"/>
    <n v="3.3599284000394984"/>
    <x v="1"/>
  </r>
  <r>
    <s v="TXN_978582_20230605"/>
    <s v="TXN_978582"/>
    <s v="CUST_0441"/>
    <s v="In-store"/>
    <s v="Credit Card"/>
    <s v="Electronics"/>
    <s v="Laptop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d v="2023-06-05T00:00:00"/>
    <s v="OK"/>
    <n v="9682.6"/>
    <n v="1349.5500000000004"/>
    <n v="2023"/>
    <s v="06"/>
    <n v="23"/>
    <x v="0"/>
    <s v="South"/>
    <s v="TX"/>
    <n v="3.9265086199460044"/>
    <x v="13"/>
  </r>
  <r>
    <s v="TXN_231013_20250718"/>
    <s v="TXN_231013"/>
    <s v="CUST_0581"/>
    <s v="In-store"/>
    <s v="Credit Card"/>
    <s v="Electronics"/>
    <s v="Laptop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d v="2025-07-18T00:00:00"/>
    <s v="OK"/>
    <n v="5809.5599999999995"/>
    <n v="2881.98"/>
    <n v="2025"/>
    <s v="07"/>
    <n v="29"/>
    <x v="0"/>
    <s v="South"/>
    <s v="FL"/>
    <n v="3.7071424835521243"/>
    <x v="21"/>
  </r>
  <r>
    <s v="TXN_308138_20250405"/>
    <s v="TXN_308138"/>
    <s v="CUST_0679"/>
    <s v="In-store"/>
    <s v="Credit Card"/>
    <s v="Electronics"/>
    <s v="Laptop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d v="2025-04-05T00:00:00"/>
    <s v="OK"/>
    <n v="5809.5599999999995"/>
    <n v="1047.5400000000002"/>
    <n v="2025"/>
    <s v="04"/>
    <n v="14"/>
    <x v="0"/>
    <s v="Western Canada"/>
    <s v="AB"/>
    <n v="3.7041616744598396"/>
    <x v="17"/>
  </r>
  <r>
    <s v="TXN_623929_20230709"/>
    <s v="TXN_623929"/>
    <s v="CUST_0142"/>
    <s v="In-store"/>
    <s v="Credit Card"/>
    <s v="Electronics"/>
    <s v="Keyboard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d v="2023-07-09T00:00:00"/>
    <s v="OK"/>
    <n v="1856.45"/>
    <n v="526.80000000000007"/>
    <n v="2023"/>
    <s v="07"/>
    <n v="28"/>
    <x v="1"/>
    <s v="South"/>
    <s v="FL"/>
    <n v="3.2234076713089599"/>
    <x v="14"/>
  </r>
  <r>
    <s v="TXN_997952_20230428"/>
    <s v="TXN_997952"/>
    <s v="CUST_0938"/>
    <s v="In-store"/>
    <s v="Credit Card"/>
    <s v="Electronics"/>
    <s v="Mouse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d v="2023-04-28T00:00:00"/>
    <s v="OK"/>
    <n v="1918.42"/>
    <n v="238.86000000000013"/>
    <n v="2023"/>
    <s v="04"/>
    <n v="17"/>
    <x v="1"/>
    <s v="Midwest"/>
    <s v="IL"/>
    <n v="3.2386306264385833"/>
    <x v="8"/>
  </r>
  <r>
    <s v="TXN_312159_20240926"/>
    <s v="TXN_312159"/>
    <s v="CUST_0297"/>
    <s v="In-store"/>
    <s v="Digital Wallet"/>
    <s v="Electronics"/>
    <s v="Smartphone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d v="2024-09-26T00:00:00"/>
    <s v="OK"/>
    <n v="11449.380000000001"/>
    <n v="2979.3599999999997"/>
    <n v="2024"/>
    <s v="09"/>
    <n v="39"/>
    <x v="0"/>
    <s v="Eastern Canada"/>
    <s v="ON"/>
    <n v="4.0057251846357058"/>
    <x v="9"/>
  </r>
  <r>
    <s v="TXN_255077_20230811"/>
    <s v="TXN_255077"/>
    <s v="CUST_0946"/>
    <s v="In-store"/>
    <s v="Credit Card"/>
    <s v="Electronics"/>
    <s v="Laptop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d v="2023-08-11T00:00:00"/>
    <s v="OK"/>
    <n v="1936.52"/>
    <n v="965.26"/>
    <n v="2023"/>
    <s v="08"/>
    <n v="32"/>
    <x v="0"/>
    <s v="Eastern Canada"/>
    <s v="NS"/>
    <n v="3.2508102040259819"/>
    <x v="2"/>
  </r>
  <r>
    <s v="TXN_929695_20240412"/>
    <s v="TXN_929695"/>
    <s v="CUST_0231"/>
    <s v="In-store"/>
    <s v="Credit Card"/>
    <s v="Electronics"/>
    <s v="Mouse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d v="2024-04-12T00:00:00"/>
    <s v="OK"/>
    <n v="2877.63"/>
    <n v="1208.9100000000001"/>
    <n v="2024"/>
    <s v="04"/>
    <n v="15"/>
    <x v="1"/>
    <s v="West"/>
    <s v="CA"/>
    <n v="3.4214048296023489"/>
    <x v="29"/>
  </r>
  <r>
    <s v="TXN_153245_20250805"/>
    <s v="TXN_153245"/>
    <s v="CUST_0576"/>
    <s v="Online"/>
    <s v="Credit Card"/>
    <s v="Electronics"/>
    <s v="Keyboard"/>
    <n v="1"/>
    <n v="371.29"/>
    <n v="214.53"/>
    <n v="0.04"/>
    <n v="356.44"/>
    <n v="141.91"/>
    <n v="0.39813152283694309"/>
    <n v="26"/>
    <n v="3.1"/>
    <s v="OK"/>
    <n v="371.29"/>
    <s v="Discounted"/>
    <n v="356.44"/>
    <d v="2025-08-05T00:00:00"/>
    <s v="OK"/>
    <n v="371.29"/>
    <n v="156.76000000000002"/>
    <n v="2025"/>
    <s v="08"/>
    <n v="32"/>
    <x v="0"/>
    <s v="Western Canada"/>
    <s v="AB"/>
    <n v="2.5519864349958747"/>
    <x v="3"/>
  </r>
  <r>
    <s v="TXN_977092_20251021"/>
    <s v="TXN_977092"/>
    <s v="CUST_0684"/>
    <s v="Online"/>
    <s v="Credit Card"/>
    <s v="Electronics"/>
    <s v="Monitor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d v="2025-10-21T00:00:00"/>
    <s v="OK"/>
    <n v="2519.79"/>
    <n v="901.40999999999974"/>
    <n v="2025"/>
    <s v="10"/>
    <n v="43"/>
    <x v="1"/>
    <s v="Midwest"/>
    <s v="OH"/>
    <n v="3.3594503256629995"/>
    <x v="31"/>
  </r>
  <r>
    <s v="TXN_138399_20240327"/>
    <s v="TXN_138399"/>
    <s v="CUST_0524"/>
    <s v="In-store"/>
    <s v="Credit Card"/>
    <s v="Electronics"/>
    <s v="Mouse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d v="2024-03-27T00:00:00"/>
    <s v="OK"/>
    <n v="2877.63"/>
    <n v="1348.6200000000001"/>
    <n v="2024"/>
    <s v="03"/>
    <n v="13"/>
    <x v="1"/>
    <s v="West"/>
    <s v="CA"/>
    <n v="3.4303105303151398"/>
    <x v="12"/>
  </r>
  <r>
    <s v="TXN_165459_20250425"/>
    <s v="TXN_165459"/>
    <s v="CUST_0889"/>
    <s v="In-store"/>
    <s v="Credit Card"/>
    <s v="Electronics"/>
    <s v="Monitor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d v="2025-04-25T00:00:00"/>
    <s v="OK"/>
    <n v="2519.79"/>
    <n v="915.71999999999969"/>
    <n v="2025"/>
    <s v="04"/>
    <n v="17"/>
    <x v="0"/>
    <s v="Northeast"/>
    <s v="NY"/>
    <n v="3.3712452399598778"/>
    <x v="17"/>
  </r>
  <r>
    <s v="TXN_125683_20240126"/>
    <s v="TXN_125683"/>
    <s v="CUST_0541"/>
    <s v="In-store"/>
    <s v="Credit Card"/>
    <s v="Electronics"/>
    <s v="Mouse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d v="2024-01-26T00:00:00"/>
    <s v="OK"/>
    <n v="2877.63"/>
    <n v="1070.8800000000001"/>
    <n v="2024"/>
    <s v="01"/>
    <n v="4"/>
    <x v="2"/>
    <s v="South"/>
    <s v="FL"/>
    <n v="3.4218769201574331"/>
    <x v="0"/>
  </r>
  <r>
    <s v="TXN_954899_20241024"/>
    <s v="TXN_954899"/>
    <s v="CUST_0058"/>
    <s v="Online"/>
    <s v="Credit Card"/>
    <s v="Electronics"/>
    <s v="Smartphone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d v="2024-10-24T00:00:00"/>
    <s v="OK"/>
    <n v="1908.23"/>
    <n v="457.28999999999996"/>
    <n v="2024"/>
    <s v="10"/>
    <n v="43"/>
    <x v="0"/>
    <s v="Northeast"/>
    <s v="NY"/>
    <n v="3.2401497133124679"/>
    <x v="15"/>
  </r>
  <r>
    <s v="TXN_102142_20230809"/>
    <s v="TXN_102142"/>
    <s v="CUST_0906"/>
    <s v="Online"/>
    <s v="Credit Card"/>
    <s v="Electronics"/>
    <s v="Mouse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d v="2023-08-09T00:00:00"/>
    <s v="OK"/>
    <n v="959.21"/>
    <n v="391.15000000000009"/>
    <n v="2023"/>
    <s v="08"/>
    <n v="32"/>
    <x v="0"/>
    <s v="West"/>
    <s v="CA"/>
    <n v="2.9399982099121624"/>
    <x v="2"/>
  </r>
  <r>
    <s v="TXN_548717_20240504"/>
    <s v="TXN_548717"/>
    <s v="CUST_0362"/>
    <s v="Online"/>
    <s v="Credit Card"/>
    <s v="Electronics"/>
    <s v="Smartphone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d v="2024-05-04T00:00:00"/>
    <s v="OK"/>
    <n v="5724.6900000000005"/>
    <n v="1590.66"/>
    <n v="2024"/>
    <s v="05"/>
    <n v="18"/>
    <x v="0"/>
    <s v="South"/>
    <s v="TX"/>
    <n v="3.7017406324372124"/>
    <x v="20"/>
  </r>
  <r>
    <s v="TXN_896790_20240609"/>
    <s v="TXN_896790"/>
    <s v="CUST_0753"/>
    <s v="In-store"/>
    <s v="Credit Card"/>
    <s v="Electronics"/>
    <s v="Laptop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d v="2024-06-09T00:00:00"/>
    <s v="OK"/>
    <n v="9682.6"/>
    <n v="1977.2000000000003"/>
    <n v="2024"/>
    <s v="06"/>
    <n v="24"/>
    <x v="2"/>
    <s v="Midwest"/>
    <s v="IL"/>
    <n v="3.9225059203565009"/>
    <x v="16"/>
  </r>
  <r>
    <s v="TXN_710424_20240124"/>
    <s v="TXN_710424"/>
    <s v="CUST_0914"/>
    <s v="Online"/>
    <s v="Credit Card"/>
    <s v="Electronics"/>
    <s v="Monitor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d v="2024-01-24T00:00:00"/>
    <s v="OK"/>
    <n v="839.93"/>
    <n v="396.82999999999993"/>
    <n v="2024"/>
    <s v="01"/>
    <n v="4"/>
    <x v="0"/>
    <s v="West"/>
    <s v="CA"/>
    <n v="2.8987525983050042"/>
    <x v="0"/>
  </r>
  <r>
    <s v="TXN_400530_20241202"/>
    <s v="TXN_400530"/>
    <s v="CUST_0608"/>
    <s v="In-store"/>
    <s v="Credit Card"/>
    <s v="Electronics"/>
    <s v="Monitor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d v="2024-12-02T00:00:00"/>
    <s v="OK"/>
    <n v="2519.79"/>
    <n v="991.61999999999989"/>
    <n v="2024"/>
    <s v="12"/>
    <n v="49"/>
    <x v="0"/>
    <s v="West"/>
    <s v="NV"/>
    <n v="3.3584925952047313"/>
    <x v="1"/>
  </r>
  <r>
    <s v="TXN_212830_20240717"/>
    <s v="TXN_212830"/>
    <s v="CUST_0401"/>
    <s v="In-store"/>
    <s v="Credit Card"/>
    <s v="Electronics"/>
    <s v="Mouse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d v="2024-07-17T00:00:00"/>
    <s v="OK"/>
    <n v="2877.63"/>
    <n v="914.73000000000025"/>
    <n v="2024"/>
    <s v="07"/>
    <n v="29"/>
    <x v="0"/>
    <s v="South"/>
    <s v="TX"/>
    <n v="3.4358427739929533"/>
    <x v="24"/>
  </r>
  <r>
    <s v="TXN_424038_20250402"/>
    <s v="TXN_424038"/>
    <s v="CUST_0405"/>
    <s v="In-store"/>
    <s v="Digital Wallet"/>
    <s v="Electronics"/>
    <s v="Laptop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d v="2025-04-02T00:00:00"/>
    <s v="OK"/>
    <n v="3873.04"/>
    <n v="1260.2799999999997"/>
    <n v="2025"/>
    <s v="04"/>
    <n v="14"/>
    <x v="2"/>
    <s v="Midwest"/>
    <s v="MI"/>
    <n v="3.5461377913207026"/>
    <x v="17"/>
  </r>
  <r>
    <s v="TXN_193931_20230618"/>
    <s v="TXN_193931"/>
    <s v="CUST_0918"/>
    <s v="In-store"/>
    <s v="Credit Card"/>
    <s v="Electronics"/>
    <s v="Laptop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d v="2023-06-18T00:00:00"/>
    <s v="OK"/>
    <n v="7746.08"/>
    <n v="3110.6800000000003"/>
    <n v="2023"/>
    <s v="06"/>
    <n v="25"/>
    <x v="0"/>
    <s v="Western Canada"/>
    <s v="BC"/>
    <n v="3.8350427679129151"/>
    <x v="13"/>
  </r>
  <r>
    <s v="TXN_144627_20230807"/>
    <s v="TXN_144627"/>
    <s v="CUST_0953"/>
    <s v="In-store"/>
    <s v="Credit Card"/>
    <s v="Electronics"/>
    <s v="Mouse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d v="2023-08-07T00:00:00"/>
    <s v="OK"/>
    <n v="4796.05"/>
    <n v="2251.8000000000002"/>
    <n v="2023"/>
    <s v="08"/>
    <n v="32"/>
    <x v="2"/>
    <s v="West"/>
    <s v="CA"/>
    <n v="3.6470258019208708"/>
    <x v="2"/>
  </r>
  <r>
    <s v="TXN_908205_20241127"/>
    <s v="TXN_908205"/>
    <s v="CUST_0525"/>
    <s v="In-store"/>
    <s v="Credit Card"/>
    <s v="Electronics"/>
    <s v="Keyboard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d v="2024-11-27T00:00:00"/>
    <s v="OK"/>
    <n v="371.29"/>
    <n v="176.74"/>
    <n v="2024"/>
    <s v="11"/>
    <n v="48"/>
    <x v="0"/>
    <s v="Northeast"/>
    <s v="MA"/>
    <n v="2.5497142356794611"/>
    <x v="6"/>
  </r>
  <r>
    <s v="TXN_999536_20240904"/>
    <s v="TXN_999536"/>
    <s v="CUST_0907"/>
    <s v="In-store"/>
    <s v="Credit Card"/>
    <s v="Electronics"/>
    <s v="Keyboard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d v="2024-09-04T00:00:00"/>
    <s v="OK"/>
    <n v="1485.16"/>
    <n v="524.56000000000006"/>
    <n v="2024"/>
    <s v="09"/>
    <n v="36"/>
    <x v="1"/>
    <s v="Midwest"/>
    <s v="IL"/>
    <n v="3.1374458986091232"/>
    <x v="9"/>
  </r>
  <r>
    <s v="TXN_532608_20250606"/>
    <s v="TXN_532608"/>
    <s v="CUST_0379"/>
    <s v="In-store"/>
    <s v="Credit Card"/>
    <s v="Electronics"/>
    <s v="Laptop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d v="2025-06-06T00:00:00"/>
    <s v="OK"/>
    <n v="3873.04"/>
    <n v="1897.6599999999999"/>
    <n v="2025"/>
    <s v="06"/>
    <n v="23"/>
    <x v="0"/>
    <s v="Eastern Canada"/>
    <s v="ON"/>
    <n v="3.5676003382155255"/>
    <x v="22"/>
  </r>
  <r>
    <s v="TXN_461210_20250503"/>
    <s v="TXN_461210"/>
    <s v="CUST_0299"/>
    <s v="In-store"/>
    <s v="Credit Card"/>
    <s v="Electronics"/>
    <s v="Smartphone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d v="2025-05-03T00:00:00"/>
    <s v="OK"/>
    <n v="5724.6900000000005"/>
    <n v="670.61999999999989"/>
    <n v="2025"/>
    <s v="05"/>
    <n v="18"/>
    <x v="0"/>
    <s v="West"/>
    <s v="NV"/>
    <n v="3.6937629921116688"/>
    <x v="7"/>
  </r>
  <r>
    <s v="TXN_207742_20240906"/>
    <s v="TXN_207742"/>
    <s v="CUST_0111"/>
    <s v="In-store"/>
    <s v="Credit Card"/>
    <s v="Electronics"/>
    <s v="Mouse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d v="2024-09-06T00:00:00"/>
    <s v="OK"/>
    <n v="8632.89"/>
    <n v="967.32000000000016"/>
    <n v="2024"/>
    <s v="09"/>
    <n v="36"/>
    <x v="1"/>
    <s v="Northeast"/>
    <s v="NY"/>
    <n v="3.8711594585468587"/>
    <x v="9"/>
  </r>
  <r>
    <s v="TXN_801083_20240624"/>
    <s v="TXN_801083"/>
    <s v="CUST_0026"/>
    <s v="Online"/>
    <s v="Credit Card"/>
    <s v="Electronics"/>
    <s v="Mouse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d v="2024-06-24T00:00:00"/>
    <s v="OK"/>
    <n v="11510.52"/>
    <n v="2300.1600000000008"/>
    <n v="2024"/>
    <s v="06"/>
    <n v="26"/>
    <x v="2"/>
    <s v="Northeast"/>
    <s v="DC"/>
    <n v="3.9971057937165395"/>
    <x v="16"/>
  </r>
  <r>
    <s v="TXN_699635_20240104"/>
    <s v="TXN_699635"/>
    <s v="CUST_0123"/>
    <s v="Online"/>
    <s v="Credit Card"/>
    <s v="Electronics"/>
    <s v="Keyboard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d v="2024-01-04T00:00:00"/>
    <s v="OK"/>
    <n v="371.29"/>
    <n v="178.00000000000003"/>
    <n v="2024"/>
    <s v="01"/>
    <n v="1"/>
    <x v="1"/>
    <s v="West"/>
    <s v="CA"/>
    <n v="2.5542346870234227"/>
    <x v="0"/>
  </r>
  <r>
    <s v="TXN_165407_20241201"/>
    <s v="TXN_165407"/>
    <s v="CUST_0920"/>
    <s v="In-store"/>
    <s v="Credit Card"/>
    <s v="Electronics"/>
    <s v="Keyboard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d v="2024-12-01T00:00:00"/>
    <s v="OK"/>
    <n v="1113.8700000000001"/>
    <n v="359.40000000000003"/>
    <n v="2024"/>
    <s v="12"/>
    <n v="49"/>
    <x v="0"/>
    <s v="West"/>
    <s v="OR"/>
    <n v="3.019498467621843"/>
    <x v="1"/>
  </r>
  <r>
    <s v="TXN_263533_20250524"/>
    <s v="TXN_263533"/>
    <s v="CUST_0236"/>
    <s v="In-store"/>
    <s v="Credit Card"/>
    <s v="Electronics"/>
    <s v="Mouse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d v="2025-05-24T00:00:00"/>
    <s v="OK"/>
    <n v="2877.63"/>
    <n v="705.99000000000012"/>
    <n v="2025"/>
    <s v="05"/>
    <n v="21"/>
    <x v="1"/>
    <s v="Midwest"/>
    <s v="IL"/>
    <n v="3.419980517430683"/>
    <x v="7"/>
  </r>
  <r>
    <s v="TXN_764260_20250608"/>
    <s v="TXN_764260"/>
    <s v="CUST_0557"/>
    <s v="In-store"/>
    <s v="Credit Card"/>
    <s v="Electronics"/>
    <s v="Smartphone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d v="2025-06-08T00:00:00"/>
    <s v="OK"/>
    <n v="3816.46"/>
    <n v="1187.6799999999998"/>
    <n v="2025"/>
    <s v="06"/>
    <n v="24"/>
    <x v="0"/>
    <s v="Northeast"/>
    <s v="NY"/>
    <n v="3.540702282327564"/>
    <x v="22"/>
  </r>
  <r>
    <s v="TXN_288389_20240117"/>
    <s v="TXN_288389"/>
    <s v="CUST_0608"/>
    <s v="Online"/>
    <s v="Credit Card"/>
    <s v="Electronics"/>
    <s v="Laptop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d v="2024-01-17T00:00:00"/>
    <s v="OK"/>
    <n v="1936.52"/>
    <n v="258.68000000000006"/>
    <n v="2024"/>
    <s v="01"/>
    <n v="3"/>
    <x v="0"/>
    <s v="West"/>
    <s v="NV"/>
    <n v="3.2436704171746924"/>
    <x v="0"/>
  </r>
  <r>
    <s v="TXN_700107_20231010"/>
    <s v="TXN_700107"/>
    <s v="CUST_0510"/>
    <s v="Online"/>
    <s v="Credit Card"/>
    <s v="Electronics"/>
    <s v="Monitor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d v="2023-10-10T00:00:00"/>
    <s v="OK"/>
    <n v="2519.79"/>
    <n v="554.12999999999977"/>
    <n v="2023"/>
    <s v="10"/>
    <n v="41"/>
    <x v="2"/>
    <s v="South"/>
    <s v="GA"/>
    <n v="3.3731033448221077"/>
    <x v="10"/>
  </r>
  <r>
    <s v="TXN_243548_20240909"/>
    <s v="TXN_243548"/>
    <s v="CUST_0166"/>
    <s v="In-store"/>
    <s v="Credit Card"/>
    <s v="Electronics"/>
    <s v="Smartphone"/>
    <n v="4"/>
    <n v="1908.23"/>
    <n v="1338.48"/>
    <n v="0.111"/>
    <n v="6785.67"/>
    <n v="1431.75"/>
    <n v="0.21099611386937472"/>
    <n v="57"/>
    <n v="3.4"/>
    <s v="OK"/>
    <n v="7632.92"/>
    <s v="Discounted"/>
    <n v="6785.67"/>
    <d v="2024-09-09T00:00:00"/>
    <s v="OK"/>
    <n v="7632.92"/>
    <n v="2279"/>
    <n v="2024"/>
    <s v="09"/>
    <n v="37"/>
    <x v="0"/>
    <s v="Midwest"/>
    <s v="IL"/>
    <n v="3.8315927352584263"/>
    <x v="9"/>
  </r>
  <r>
    <s v="TXN_720982_20240507"/>
    <s v="TXN_720982"/>
    <s v="CUST_0901"/>
    <s v="In-store"/>
    <s v="Credit Card"/>
    <s v="Electronics"/>
    <s v="Smartphone"/>
    <n v="3"/>
    <n v="1908.23"/>
    <n v="1339.72"/>
    <n v="0.109"/>
    <n v="5100.7"/>
    <n v="1081.54"/>
    <n v="0.21203756347168035"/>
    <n v="64"/>
    <n v="7.6"/>
    <s v="OK"/>
    <n v="5724.69"/>
    <s v="Discounted"/>
    <n v="5100.7"/>
    <d v="2024-05-07T00:00:00"/>
    <s v="OK"/>
    <n v="5724.6900000000005"/>
    <n v="1705.53"/>
    <n v="2024"/>
    <s v="05"/>
    <n v="19"/>
    <x v="0"/>
    <s v="South"/>
    <s v="TX"/>
    <n v="3.7076297810540293"/>
    <x v="20"/>
  </r>
  <r>
    <s v="TXN_576648_20231013"/>
    <s v="TXN_576648"/>
    <s v="CUST_0496"/>
    <s v="Online"/>
    <s v="Credit Card"/>
    <s v="Electronics"/>
    <s v="Smartphone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d v="2023-10-13T00:00:00"/>
    <s v="OK"/>
    <n v="1908.23"/>
    <n v="644.27"/>
    <n v="2023"/>
    <s v="10"/>
    <n v="41"/>
    <x v="2"/>
    <s v="South"/>
    <s v="GA"/>
    <n v="3.2343907223921922"/>
    <x v="10"/>
  </r>
  <r>
    <s v="TXN_767390_20230811"/>
    <s v="TXN_767390"/>
    <s v="CUST_0464"/>
    <s v="In-store"/>
    <s v="Credit Card"/>
    <s v="Electronics"/>
    <s v="Laptop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d v="2023-08-11T00:00:00"/>
    <s v="OK"/>
    <n v="5809.5599999999995"/>
    <n v="1637.7600000000002"/>
    <n v="2023"/>
    <s v="08"/>
    <n v="32"/>
    <x v="0"/>
    <s v="Eastern Canada"/>
    <s v="QC"/>
    <n v="3.7130450998869069"/>
    <x v="2"/>
  </r>
  <r>
    <s v="TXN_153505_20240725"/>
    <s v="TXN_153505"/>
    <s v="CUST_0142"/>
    <s v="Online"/>
    <s v="Credit Card"/>
    <s v="Electronics"/>
    <s v="Mouse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d v="2024-07-25T00:00:00"/>
    <s v="OK"/>
    <n v="1918.42"/>
    <n v="254.92000000000007"/>
    <n v="2024"/>
    <s v="07"/>
    <n v="30"/>
    <x v="1"/>
    <s v="South"/>
    <s v="FL"/>
    <n v="3.2565325421792615"/>
    <x v="24"/>
  </r>
  <r>
    <s v="TXN_259132_20241006"/>
    <s v="TXN_259132"/>
    <s v="CUST_0919"/>
    <s v="In-store"/>
    <s v="Credit Card"/>
    <s v="Electronics"/>
    <s v="Mouse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d v="2024-10-06T00:00:00"/>
    <s v="OK"/>
    <n v="2877.63"/>
    <n v="979.47"/>
    <n v="2024"/>
    <s v="10"/>
    <n v="41"/>
    <x v="1"/>
    <s v="South"/>
    <s v="TX"/>
    <n v="3.424236246343459"/>
    <x v="15"/>
  </r>
  <r>
    <s v="TXN_132288_20240110"/>
    <s v="TXN_132288"/>
    <s v="CUST_0507"/>
    <s v="Online"/>
    <s v="Credit Card"/>
    <s v="Electronics"/>
    <s v="Smartphone"/>
    <n v="2"/>
    <n v="1908.23"/>
    <n v="1084.32"/>
    <n v="0.1"/>
    <n v="3434.81"/>
    <n v="1266.17"/>
    <n v="0.36862883245361466"/>
    <n v="33"/>
    <n v="9.9"/>
    <s v="OK"/>
    <n v="3816.46"/>
    <s v="Discounted"/>
    <n v="3434.81"/>
    <d v="2024-01-10T00:00:00"/>
    <s v="OK"/>
    <n v="3816.46"/>
    <n v="1647.8200000000002"/>
    <n v="2024"/>
    <s v="01"/>
    <n v="2"/>
    <x v="0"/>
    <s v="South"/>
    <s v="GA"/>
    <n v="3.5359027186200973"/>
    <x v="0"/>
  </r>
  <r>
    <s v="TXN_465808_20230716"/>
    <s v="TXN_465808"/>
    <s v="CUST_0870"/>
    <s v="In-store"/>
    <s v="Credit Card"/>
    <s v="Electronics"/>
    <s v="Smartphone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d v="2023-07-16T00:00:00"/>
    <s v="OK"/>
    <n v="1908.23"/>
    <n v="942.33"/>
    <n v="2023"/>
    <s v="07"/>
    <n v="29"/>
    <x v="0"/>
    <s v="South"/>
    <s v="FL"/>
    <n v="3.2411005021896702"/>
    <x v="14"/>
  </r>
  <r>
    <s v="TXN_400651_20231022"/>
    <s v="TXN_400651"/>
    <s v="CUST_0949"/>
    <s v="In-store"/>
    <s v="Credit Card"/>
    <s v="Electronics"/>
    <s v="Smartphone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d v="2023-10-22T00:00:00"/>
    <s v="OK"/>
    <n v="9541.15"/>
    <n v="2414.3500000000004"/>
    <n v="2023"/>
    <s v="10"/>
    <n v="43"/>
    <x v="0"/>
    <s v="South"/>
    <s v="TX"/>
    <n v="3.9294781900938749"/>
    <x v="10"/>
  </r>
  <r>
    <s v="TXN_618446_20241002"/>
    <s v="TXN_618446"/>
    <s v="CUST_0454"/>
    <s v="In-store"/>
    <s v="Digital Wallet"/>
    <s v="Electronics"/>
    <s v="Mouse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d v="2024-10-02T00:00:00"/>
    <s v="OK"/>
    <n v="1918.42"/>
    <n v="236.84000000000015"/>
    <n v="2024"/>
    <s v="10"/>
    <n v="40"/>
    <x v="2"/>
    <s v="South"/>
    <s v="FL"/>
    <n v="3.2542192712594584"/>
    <x v="15"/>
  </r>
  <r>
    <s v="TXN_893661_20240519"/>
    <s v="TXN_893661"/>
    <s v="CUST_0042"/>
    <s v="In-store"/>
    <s v="Credit Card"/>
    <s v="Electronics"/>
    <s v="Laptop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d v="2024-05-19T00:00:00"/>
    <s v="OK"/>
    <n v="9682.6"/>
    <n v="3269.75"/>
    <n v="2024"/>
    <s v="05"/>
    <n v="21"/>
    <x v="1"/>
    <s v="South"/>
    <s v="TX"/>
    <n v="3.9123342037841362"/>
    <x v="20"/>
  </r>
  <r>
    <s v="TXN_387654_20241028"/>
    <s v="TXN_387654"/>
    <s v="CUST_0951"/>
    <s v="In-store"/>
    <s v="Credit Card"/>
    <s v="Electronics"/>
    <s v="Monitor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d v="2024-10-28T00:00:00"/>
    <s v="OK"/>
    <n v="839.93"/>
    <n v="166.78999999999996"/>
    <n v="2024"/>
    <s v="10"/>
    <n v="44"/>
    <x v="1"/>
    <s v="Midwest"/>
    <s v="IL"/>
    <n v="2.8885052330476459"/>
    <x v="15"/>
  </r>
  <r>
    <s v="TXN_336220_20240527"/>
    <s v="TXN_336220"/>
    <s v="CUST_0055"/>
    <s v="Online"/>
    <s v="Credit Card"/>
    <s v="Electronics"/>
    <s v="Mouse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d v="2024-05-27T00:00:00"/>
    <s v="OK"/>
    <n v="8632.89"/>
    <n v="2407.6799999999998"/>
    <n v="2024"/>
    <s v="05"/>
    <n v="22"/>
    <x v="0"/>
    <s v="South"/>
    <s v="TX"/>
    <n v="3.8840796324767304"/>
    <x v="20"/>
  </r>
  <r>
    <s v="TXN_482702_20240407"/>
    <s v="TXN_482702"/>
    <s v="CUST_0518"/>
    <s v="In-store"/>
    <s v="Credit Card"/>
    <s v="Electronics"/>
    <s v="Smartphone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d v="2024-04-07T00:00:00"/>
    <s v="OK"/>
    <n v="5724.6900000000005"/>
    <n v="2748.51"/>
    <n v="2024"/>
    <s v="04"/>
    <n v="15"/>
    <x v="1"/>
    <s v="West"/>
    <s v="CA"/>
    <n v="3.6897180931574174"/>
    <x v="29"/>
  </r>
  <r>
    <s v="TXN_187892_20241026"/>
    <s v="TXN_187892"/>
    <s v="CUST_0514"/>
    <s v="In-store"/>
    <s v="Credit Card"/>
    <s v="Electronics"/>
    <s v="Keyboard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d v="2024-10-26T00:00:00"/>
    <s v="OK"/>
    <n v="1856.45"/>
    <n v="886.55000000000018"/>
    <n v="2024"/>
    <s v="10"/>
    <n v="43"/>
    <x v="0"/>
    <s v="Midwest"/>
    <s v="IL"/>
    <n v="3.2315256576952072"/>
    <x v="15"/>
  </r>
  <r>
    <s v="TXN_398908_20240205"/>
    <s v="TXN_398908"/>
    <s v="CUST_0623"/>
    <s v="In-store"/>
    <s v="Credit Card"/>
    <s v="Electronics"/>
    <s v="Smartphone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d v="2024-02-05T00:00:00"/>
    <s v="OK"/>
    <n v="7632.92"/>
    <n v="1589.92"/>
    <n v="2024"/>
    <s v="02"/>
    <n v="6"/>
    <x v="0"/>
    <s v="Northeast"/>
    <s v="MA"/>
    <n v="3.8335423249543696"/>
    <x v="27"/>
  </r>
  <r>
    <s v="TXN_237143_20240811"/>
    <s v="TXN_237143"/>
    <s v="CUST_0675"/>
    <s v="In-store"/>
    <s v="Credit Card"/>
    <s v="Electronics"/>
    <s v="Smartphone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d v="2024-08-11T00:00:00"/>
    <s v="OK"/>
    <n v="11449.380000000001"/>
    <n v="3610.7999999999997"/>
    <n v="2024"/>
    <s v="08"/>
    <n v="33"/>
    <x v="1"/>
    <s v="South"/>
    <s v="FL"/>
    <n v="3.9978016928526392"/>
    <x v="4"/>
  </r>
  <r>
    <s v="TXN_594571_20230602"/>
    <s v="TXN_594571"/>
    <s v="CUST_0540"/>
    <s v="In-store"/>
    <s v="Credit Card"/>
    <s v="Electronics"/>
    <s v="Mouse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d v="2023-06-02T00:00:00"/>
    <s v="OK"/>
    <n v="4796.05"/>
    <n v="824.50000000000045"/>
    <n v="2023"/>
    <s v="06"/>
    <n v="22"/>
    <x v="2"/>
    <s v="South"/>
    <s v="NC"/>
    <n v="3.630273250871904"/>
    <x v="13"/>
  </r>
  <r>
    <s v="TXN_540880_20250904"/>
    <s v="TXN_540880"/>
    <s v="CUST_0585"/>
    <s v="In-store"/>
    <s v="Credit Card"/>
    <s v="Electronics"/>
    <s v="Monitor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d v="2025-09-04T00:00:00"/>
    <s v="OK"/>
    <n v="5039.58"/>
    <n v="2093.2199999999998"/>
    <n v="2025"/>
    <s v="09"/>
    <n v="36"/>
    <x v="0"/>
    <s v="South"/>
    <s v="TX"/>
    <n v="3.655670407856789"/>
    <x v="26"/>
  </r>
  <r>
    <s v="TXN_157927_20231020"/>
    <s v="TXN_157927"/>
    <s v="CUST_0594"/>
    <s v="In-store"/>
    <s v="Credit Card"/>
    <s v="Electronics"/>
    <s v="Monitor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d v="2023-10-20T00:00:00"/>
    <s v="OK"/>
    <n v="2519.79"/>
    <n v="377.18999999999971"/>
    <n v="2023"/>
    <s v="10"/>
    <n v="42"/>
    <x v="0"/>
    <s v="West"/>
    <s v="CA"/>
    <n v="3.3712452399598778"/>
    <x v="10"/>
  </r>
  <r>
    <s v="TXN_437741_20240519"/>
    <s v="TXN_437741"/>
    <s v="CUST_0082"/>
    <s v="In-store"/>
    <s v="Digital Wallet"/>
    <s v="Electronics"/>
    <s v="Monitor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d v="2024-05-19T00:00:00"/>
    <s v="OK"/>
    <n v="5039.58"/>
    <n v="2385.1199999999994"/>
    <n v="2024"/>
    <s v="05"/>
    <n v="21"/>
    <x v="2"/>
    <s v="West"/>
    <s v="CA"/>
    <n v="3.6333431991097482"/>
    <x v="20"/>
  </r>
  <r>
    <s v="TXN_378267_20251009"/>
    <s v="TXN_378267"/>
    <s v="CUST_0919"/>
    <s v="Online"/>
    <s v="Digital Wallet"/>
    <s v="Electronics"/>
    <s v="Smartphone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d v="2025-10-09T00:00:00"/>
    <s v="OK"/>
    <n v="3816.46"/>
    <n v="727.69999999999982"/>
    <n v="2025"/>
    <s v="10"/>
    <n v="41"/>
    <x v="1"/>
    <s v="South"/>
    <s v="TX"/>
    <n v="3.5543267992243908"/>
    <x v="31"/>
  </r>
  <r>
    <s v="TXN_538238_20231224"/>
    <s v="TXN_538238"/>
    <s v="CUST_0088"/>
    <s v="In-store"/>
    <s v="Credit Card"/>
    <s v="Electronics"/>
    <s v="Keyboard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d v="2023-12-24T00:00:00"/>
    <s v="OK"/>
    <n v="371.29"/>
    <n v="101.70000000000005"/>
    <n v="2023"/>
    <s v="12"/>
    <n v="52"/>
    <x v="1"/>
    <s v="South"/>
    <s v="TX"/>
    <n v="2.5537859667525544"/>
    <x v="18"/>
  </r>
  <r>
    <s v="TXN_272289_20251014"/>
    <s v="TXN_272289"/>
    <s v="CUST_0063"/>
    <s v="In-store"/>
    <s v="Credit Card"/>
    <s v="Electronics"/>
    <s v="Monitor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d v="2025-10-14T00:00:00"/>
    <s v="OK"/>
    <n v="1679.86"/>
    <n v="607.91999999999985"/>
    <n v="2025"/>
    <s v="10"/>
    <n v="42"/>
    <x v="0"/>
    <s v="South"/>
    <s v="TX"/>
    <n v="3.1960849487359981"/>
    <x v="31"/>
  </r>
  <r>
    <s v="TXN_363726_20250809"/>
    <s v="TXN_363726"/>
    <s v="CUST_0161"/>
    <s v="In-store"/>
    <s v="Credit Card"/>
    <s v="Electronics"/>
    <s v="Keyboard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d v="2025-08-09T00:00:00"/>
    <s v="OK"/>
    <n v="1113.8700000000001"/>
    <n v="305.85000000000014"/>
    <n v="2025"/>
    <s v="08"/>
    <n v="32"/>
    <x v="0"/>
    <s v="West"/>
    <s v="CA"/>
    <n v="3.0120353591495292"/>
    <x v="3"/>
  </r>
  <r>
    <s v="TXN_495930_20231121"/>
    <s v="TXN_495930"/>
    <s v="CUST_0202"/>
    <s v="In-store"/>
    <s v="Credit Card"/>
    <s v="Electronics"/>
    <s v="Monitor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d v="2023-11-21T00:00:00"/>
    <s v="OK"/>
    <n v="2519.79"/>
    <n v="381.68999999999971"/>
    <n v="2023"/>
    <s v="11"/>
    <n v="47"/>
    <x v="1"/>
    <s v="South"/>
    <s v="GA"/>
    <n v="3.3632602657890134"/>
    <x v="28"/>
  </r>
  <r>
    <s v="TXN_415909_20241112"/>
    <s v="TXN_415909"/>
    <s v="CUST_0307"/>
    <s v="In-store"/>
    <s v="Credit Card"/>
    <s v="Electronics"/>
    <s v="Smartphone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d v="2024-11-12T00:00:00"/>
    <s v="OK"/>
    <n v="1908.23"/>
    <n v="712.04"/>
    <n v="2024"/>
    <s v="11"/>
    <n v="46"/>
    <x v="1"/>
    <s v="Northeast"/>
    <s v="NY"/>
    <n v="3.243945396078419"/>
    <x v="6"/>
  </r>
  <r>
    <s v="TXN_430518_20231011"/>
    <s v="TXN_430518"/>
    <s v="CUST_0213"/>
    <s v="Online"/>
    <s v="Credit Card"/>
    <s v="Electronics"/>
    <s v="Smartphone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d v="2023-10-11T00:00:00"/>
    <s v="OK"/>
    <n v="3816.46"/>
    <n v="957.42000000000007"/>
    <n v="2023"/>
    <s v="10"/>
    <n v="41"/>
    <x v="0"/>
    <s v="Eastern Canada"/>
    <s v="QC"/>
    <n v="3.5459203871430063"/>
    <x v="10"/>
  </r>
  <r>
    <s v="TXN_943641_20250909"/>
    <s v="TXN_943641"/>
    <s v="CUST_0530"/>
    <s v="Online"/>
    <s v="Credit Card"/>
    <s v="Electronics"/>
    <s v="Mouse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d v="2025-09-09T00:00:00"/>
    <s v="OK"/>
    <n v="9592.1"/>
    <n v="1660"/>
    <n v="2025"/>
    <s v="09"/>
    <n v="37"/>
    <x v="0"/>
    <s v="West"/>
    <s v="CA"/>
    <n v="3.9263964727918692"/>
    <x v="26"/>
  </r>
  <r>
    <s v="TXN_687882_20230221"/>
    <s v="TXN_687882"/>
    <s v="CUST_0779"/>
    <s v="In-store"/>
    <s v="Credit Card"/>
    <s v="Electronics"/>
    <s v="Smartphone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d v="2023-02-21T00:00:00"/>
    <s v="OK"/>
    <n v="1908.23"/>
    <n v="357.69000000000005"/>
    <n v="2023"/>
    <s v="02"/>
    <n v="8"/>
    <x v="0"/>
    <s v="West"/>
    <s v="CA"/>
    <n v="3.236799169889216"/>
    <x v="33"/>
  </r>
  <r>
    <s v="TXN_501980_20230715"/>
    <s v="TXN_501980"/>
    <s v="CUST_0521"/>
    <s v="In-store"/>
    <s v="Credit Card"/>
    <s v="Electronics"/>
    <s v="Keyboard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d v="2023-07-15T00:00:00"/>
    <s v="OK"/>
    <n v="371.29"/>
    <n v="54.81"/>
    <n v="2023"/>
    <s v="07"/>
    <n v="28"/>
    <x v="1"/>
    <s v="Northeast"/>
    <s v="NY"/>
    <n v="2.5492608179594027"/>
    <x v="14"/>
  </r>
  <r>
    <s v="TXN_575805_20241217"/>
    <s v="TXN_575805"/>
    <s v="CUST_0063"/>
    <s v="In-store"/>
    <s v="Credit Card"/>
    <s v="Electronics"/>
    <s v="Mouse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d v="2024-12-17T00:00:00"/>
    <s v="OK"/>
    <n v="959.21"/>
    <n v="317.02"/>
    <n v="2024"/>
    <s v="12"/>
    <n v="51"/>
    <x v="0"/>
    <s v="South"/>
    <s v="TX"/>
    <n v="2.9395192526186187"/>
    <x v="1"/>
  </r>
  <r>
    <s v="TXN_799516_20241111"/>
    <s v="TXN_799516"/>
    <s v="CUST_0315"/>
    <s v="In-store"/>
    <s v="Credit Card"/>
    <s v="Electronics"/>
    <s v="Laptop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d v="2024-11-11T00:00:00"/>
    <s v="OK"/>
    <n v="7746.08"/>
    <n v="1281.1199999999999"/>
    <n v="2024"/>
    <s v="11"/>
    <n v="46"/>
    <x v="1"/>
    <s v="South"/>
    <s v="TX"/>
    <n v="3.8185010356168481"/>
    <x v="6"/>
  </r>
  <r>
    <s v="TXN_815491_20230816"/>
    <s v="TXN_815491"/>
    <s v="CUST_0546"/>
    <s v="Online"/>
    <s v="Credit Card"/>
    <s v="Electronics"/>
    <s v="Monitor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d v="2023-08-16T00:00:00"/>
    <s v="OK"/>
    <n v="5039.58"/>
    <n v="1407.84"/>
    <n v="2023"/>
    <s v="08"/>
    <n v="33"/>
    <x v="2"/>
    <s v="Western Canada"/>
    <s v="BC"/>
    <n v="3.6453937739799458"/>
    <x v="2"/>
  </r>
  <r>
    <s v="TXN_363145_20241125"/>
    <s v="TXN_363145"/>
    <s v="CUST_0951"/>
    <s v="Online"/>
    <s v="Credit Card"/>
    <s v="Electronics"/>
    <s v="Keyboard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d v="2024-11-25T00:00:00"/>
    <s v="OK"/>
    <n v="742.58"/>
    <n v="149.48000000000002"/>
    <n v="2024"/>
    <s v="11"/>
    <n v="48"/>
    <x v="1"/>
    <s v="Midwest"/>
    <s v="IL"/>
    <n v="2.824503317192729"/>
    <x v="6"/>
  </r>
  <r>
    <s v="TXN_328712_20240403"/>
    <s v="TXN_328712"/>
    <s v="CUST_0994"/>
    <s v="Online"/>
    <s v="Credit Card"/>
    <s v="Electronics"/>
    <s v="Smartphone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d v="2024-04-03T00:00:00"/>
    <s v="OK"/>
    <n v="5724.6900000000005"/>
    <n v="704.70000000000027"/>
    <n v="2024"/>
    <s v="04"/>
    <n v="14"/>
    <x v="0"/>
    <s v="South"/>
    <s v="FL"/>
    <n v="3.7007512966033729"/>
    <x v="29"/>
  </r>
  <r>
    <s v="TXN_559018_20241121"/>
    <s v="TXN_559018"/>
    <s v="CUST_0520"/>
    <s v="Online"/>
    <s v="Credit Card"/>
    <s v="Electronics"/>
    <s v="Laptop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d v="2024-11-21T00:00:00"/>
    <s v="OK"/>
    <n v="1936.52"/>
    <n v="662.8599999999999"/>
    <n v="2024"/>
    <s v="11"/>
    <n v="47"/>
    <x v="0"/>
    <s v="West"/>
    <s v="AZ"/>
    <n v="3.2642887946010726"/>
    <x v="6"/>
  </r>
  <r>
    <s v="TXN_201872_20250128"/>
    <s v="TXN_201872"/>
    <s v="CUST_0305"/>
    <s v="In-store"/>
    <s v="Credit Card"/>
    <s v="Electronics"/>
    <s v="Monitor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d v="2025-01-28T00:00:00"/>
    <s v="OK"/>
    <n v="1679.86"/>
    <n v="198.97999999999979"/>
    <n v="2025"/>
    <s v="01"/>
    <n v="5"/>
    <x v="1"/>
    <s v="Northeast"/>
    <s v="DC"/>
    <n v="3.1785481934837776"/>
    <x v="11"/>
  </r>
  <r>
    <s v="TXN_465173_20240518"/>
    <s v="TXN_465173"/>
    <s v="CUST_0779"/>
    <s v="Online"/>
    <s v="Credit Card"/>
    <s v="Electronics"/>
    <s v="Monitor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d v="2024-05-18T00:00:00"/>
    <s v="OK"/>
    <n v="3359.72"/>
    <n v="1077.3599999999997"/>
    <n v="2024"/>
    <s v="05"/>
    <n v="20"/>
    <x v="0"/>
    <s v="West"/>
    <s v="CA"/>
    <n v="3.4933827574638663"/>
    <x v="20"/>
  </r>
  <r>
    <s v="TXN_484978_20240816"/>
    <s v="TXN_484978"/>
    <s v="CUST_0774"/>
    <s v="In-store"/>
    <s v="Digital Wallet"/>
    <s v="Electronics"/>
    <s v="Monitor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d v="2024-08-16T00:00:00"/>
    <s v="OK"/>
    <n v="3359.72"/>
    <n v="623.67999999999984"/>
    <n v="2024"/>
    <s v="08"/>
    <n v="33"/>
    <x v="2"/>
    <s v="South"/>
    <s v="TN"/>
    <n v="3.486297265338433"/>
    <x v="4"/>
  </r>
  <r>
    <s v="TXN_181470_20230611"/>
    <s v="TXN_181470"/>
    <s v="CUST_0832"/>
    <s v="In-store"/>
    <s v="Credit Card"/>
    <s v="Electronics"/>
    <s v="Smartphone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d v="2023-06-11T00:00:00"/>
    <s v="OK"/>
    <n v="7632.92"/>
    <n v="1473.12"/>
    <n v="2023"/>
    <s v="06"/>
    <n v="24"/>
    <x v="0"/>
    <s v="Northeast"/>
    <s v="MA"/>
    <n v="3.8166839883598986"/>
    <x v="13"/>
  </r>
  <r>
    <s v="TXN_928191_20230827"/>
    <s v="TXN_928191"/>
    <s v="CUST_0641"/>
    <s v="In-store"/>
    <s v="Credit Card"/>
    <s v="Electronics"/>
    <s v="Monitor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d v="2023-08-27T00:00:00"/>
    <s v="OK"/>
    <n v="2519.79"/>
    <n v="1134.1199999999999"/>
    <n v="2023"/>
    <s v="08"/>
    <n v="35"/>
    <x v="0"/>
    <s v="South"/>
    <s v="GA"/>
    <n v="3.3754148519947069"/>
    <x v="2"/>
  </r>
  <r>
    <s v="TXN_356321_20250828"/>
    <s v="TXN_356321"/>
    <s v="CUST_0363"/>
    <s v="Online"/>
    <s v="Credit Card"/>
    <s v="Electronics"/>
    <s v="Laptop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d v="2025-08-28T00:00:00"/>
    <s v="OK"/>
    <n v="7746.08"/>
    <n v="1920.7200000000003"/>
    <n v="2025"/>
    <s v="08"/>
    <n v="35"/>
    <x v="1"/>
    <s v="Northeast"/>
    <s v="PA"/>
    <n v="3.8190112692639691"/>
    <x v="3"/>
  </r>
  <r>
    <s v="TXN_553295_20230506"/>
    <s v="TXN_553295"/>
    <s v="CUST_0032"/>
    <s v="Online"/>
    <s v="Credit Card"/>
    <s v="Electronics"/>
    <s v="Keyboard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d v="2023-05-06T00:00:00"/>
    <s v="OK"/>
    <n v="1856.45"/>
    <n v="233.9500000000001"/>
    <n v="2023"/>
    <s v="05"/>
    <n v="18"/>
    <x v="0"/>
    <s v="South"/>
    <s v="FL"/>
    <n v="3.2399598053646277"/>
    <x v="25"/>
  </r>
  <r>
    <s v="TXN_953825_20231021"/>
    <s v="TXN_953825"/>
    <s v="CUST_0211"/>
    <s v="Online"/>
    <s v="Credit Card"/>
    <s v="Electronics"/>
    <s v="Laptop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d v="2023-10-21T00:00:00"/>
    <s v="OK"/>
    <n v="3873.04"/>
    <n v="1886.1599999999999"/>
    <n v="2023"/>
    <s v="10"/>
    <n v="42"/>
    <x v="0"/>
    <s v="South"/>
    <s v="FL"/>
    <n v="3.5653176086769447"/>
    <x v="10"/>
  </r>
  <r>
    <s v="TXN_699484_20240802"/>
    <s v="TXN_699484"/>
    <s v="CUST_0498"/>
    <s v="Online"/>
    <s v="Credit Card"/>
    <s v="Electronics"/>
    <s v="Keyboard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d v="2024-08-02T00:00:00"/>
    <s v="OK"/>
    <n v="1113.8700000000001"/>
    <n v="510.57000000000005"/>
    <n v="2024"/>
    <s v="08"/>
    <n v="31"/>
    <x v="0"/>
    <s v="West"/>
    <s v="AZ"/>
    <n v="3.0153178330691168"/>
    <x v="4"/>
  </r>
  <r>
    <s v="TXN_102661_20230209"/>
    <s v="TXN_102661"/>
    <s v="CUST_0925"/>
    <s v="Online"/>
    <s v="Credit Card"/>
    <s v="Electronics"/>
    <s v="Laptop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d v="2023-02-09T00:00:00"/>
    <s v="OK"/>
    <n v="13555.64"/>
    <n v="3966.0599999999995"/>
    <n v="2023"/>
    <s v="02"/>
    <n v="6"/>
    <x v="0"/>
    <s v="West"/>
    <s v="NV"/>
    <n v="4.0751197559303503"/>
    <x v="33"/>
  </r>
  <r>
    <s v="TXN_607307_20240714"/>
    <s v="TXN_607307"/>
    <s v="CUST_0982"/>
    <s v="Online"/>
    <s v="Credit Card"/>
    <s v="Electronics"/>
    <s v="Mouse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d v="2024-07-14T00:00:00"/>
    <s v="OK"/>
    <n v="1918.42"/>
    <n v="521.56000000000017"/>
    <n v="2024"/>
    <s v="07"/>
    <n v="29"/>
    <x v="0"/>
    <s v="South"/>
    <s v="TX"/>
    <n v="3.2476738189313852"/>
    <x v="24"/>
  </r>
  <r>
    <s v="TXN_861215_20231122"/>
    <s v="TXN_861215"/>
    <s v="CUST_0762"/>
    <s v="In-store"/>
    <s v="Credit Card"/>
    <s v="Electronics"/>
    <s v="Keyboard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d v="2023-11-22T00:00:00"/>
    <s v="OK"/>
    <n v="1113.8700000000001"/>
    <n v="145.17000000000013"/>
    <n v="2023"/>
    <s v="11"/>
    <n v="47"/>
    <x v="0"/>
    <s v="South"/>
    <s v="TX"/>
    <n v="3.0167158542360211"/>
    <x v="28"/>
  </r>
  <r>
    <s v="TXN_976076_20230215"/>
    <s v="TXN_976076"/>
    <s v="CUST_0089"/>
    <s v="In-store"/>
    <s v="Credit Card"/>
    <s v="Electronics"/>
    <s v="Smartphone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d v="2023-02-15T00:00:00"/>
    <s v="OK"/>
    <n v="7632.92"/>
    <n v="1964.3199999999997"/>
    <n v="2023"/>
    <s v="02"/>
    <n v="7"/>
    <x v="2"/>
    <s v="Northeast"/>
    <s v="PA"/>
    <n v="3.8100610521185776"/>
    <x v="33"/>
  </r>
  <r>
    <s v="TXN_867341_20230903"/>
    <s v="TXN_867341"/>
    <s v="CUST_0121"/>
    <s v="In-store"/>
    <s v="Credit Card"/>
    <s v="Electronics"/>
    <s v="Laptop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d v="2023-09-03T00:00:00"/>
    <s v="OK"/>
    <n v="7746.08"/>
    <n v="3729.2"/>
    <n v="2023"/>
    <s v="09"/>
    <n v="36"/>
    <x v="1"/>
    <s v="South"/>
    <s v="OK"/>
    <n v="3.8276018685151931"/>
    <x v="5"/>
  </r>
  <r>
    <s v="TXN_885047_20231205"/>
    <s v="TXN_885047"/>
    <s v="CUST_0850"/>
    <s v="In-store"/>
    <s v="Credit Card"/>
    <s v="Electronics"/>
    <s v="Laptop"/>
    <n v="9"/>
    <n v="1936.52"/>
    <n v="1208.06"/>
    <n v="0.129"/>
    <n v="15180.38"/>
    <n v="4307.84"/>
    <n v="0.28377682245108493"/>
    <n v="54"/>
    <n v="5.7"/>
    <s v="OK"/>
    <n v="17428.68"/>
    <s v="Discounted"/>
    <n v="15180.38"/>
    <d v="2023-12-05T00:00:00"/>
    <s v="OK"/>
    <n v="17428.68"/>
    <n v="6556.14"/>
    <n v="2023"/>
    <s v="12"/>
    <n v="49"/>
    <x v="0"/>
    <s v="South"/>
    <s v="TX"/>
    <n v="4.1812826430902614"/>
    <x v="18"/>
  </r>
  <r>
    <s v="TXN_642914_20231109"/>
    <s v="TXN_642914"/>
    <s v="CUST_0396"/>
    <s v="In-store"/>
    <s v="Credit Card"/>
    <s v="Electronics"/>
    <s v="Mouse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d v="2023-11-09T00:00:00"/>
    <s v="OK"/>
    <n v="2877.63"/>
    <n v="374.79000000000019"/>
    <n v="2023"/>
    <s v="11"/>
    <n v="45"/>
    <x v="1"/>
    <s v="West"/>
    <s v="CA"/>
    <n v="3.4156843404677804"/>
    <x v="28"/>
  </r>
  <r>
    <s v="TXN_727988_20250105"/>
    <s v="TXN_727988"/>
    <s v="CUST_0386"/>
    <s v="In-store"/>
    <s v="Credit Card"/>
    <s v="Electronics"/>
    <s v="Smartphone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d v="2025-01-05T00:00:00"/>
    <s v="OK"/>
    <n v="1908.23"/>
    <n v="724.06999999999994"/>
    <n v="2025"/>
    <s v="01"/>
    <n v="2"/>
    <x v="0"/>
    <s v="Western Canada"/>
    <s v="BC"/>
    <n v="3.2406266156951267"/>
    <x v="11"/>
  </r>
  <r>
    <s v="TXN_113404_20231219"/>
    <s v="TXN_113404"/>
    <s v="CUST_0363"/>
    <s v="Online"/>
    <s v="Credit Card"/>
    <s v="Electronics"/>
    <s v="Smartphone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d v="2023-12-19T00:00:00"/>
    <s v="OK"/>
    <n v="5724.6900000000005"/>
    <n v="1078.3200000000002"/>
    <n v="2023"/>
    <s v="12"/>
    <n v="51"/>
    <x v="1"/>
    <s v="Northeast"/>
    <s v="PA"/>
    <n v="3.7002562152600644"/>
    <x v="18"/>
  </r>
  <r>
    <s v="TXN_590671_20240614"/>
    <s v="TXN_590671"/>
    <s v="CUST_0423"/>
    <s v="Online"/>
    <s v="Credit Card"/>
    <s v="Electronics"/>
    <s v="Mouse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d v="2024-06-14T00:00:00"/>
    <s v="OK"/>
    <n v="959.21"/>
    <n v="290.42000000000007"/>
    <n v="2024"/>
    <s v="06"/>
    <n v="24"/>
    <x v="0"/>
    <s v="South"/>
    <s v="NC"/>
    <n v="2.9508611854197593"/>
    <x v="16"/>
  </r>
  <r>
    <s v="TXN_752256_20240804"/>
    <s v="TXN_752256"/>
    <s v="CUST_0752"/>
    <s v="In-store"/>
    <s v="Credit Card"/>
    <s v="Electronics"/>
    <s v="Monitor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d v="2024-08-04T00:00:00"/>
    <s v="OK"/>
    <n v="2519.79"/>
    <n v="682.19999999999993"/>
    <n v="2024"/>
    <s v="08"/>
    <n v="32"/>
    <x v="0"/>
    <s v="Northeast"/>
    <s v="NY"/>
    <n v="3.3646804202106266"/>
    <x v="4"/>
  </r>
  <r>
    <s v="TXN_311444_20230827"/>
    <s v="TXN_311444"/>
    <s v="CUST_0180"/>
    <s v="In-store"/>
    <s v="Credit Card"/>
    <s v="Electronics"/>
    <s v="Keyboard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d v="2023-08-27T00:00:00"/>
    <s v="OK"/>
    <n v="2227.7400000000002"/>
    <n v="643.08000000000004"/>
    <n v="2023"/>
    <s v="08"/>
    <n v="35"/>
    <x v="1"/>
    <s v="West"/>
    <s v="CA"/>
    <n v="3.3064293168577219"/>
    <x v="2"/>
  </r>
  <r>
    <s v="TXN_719679_20250206"/>
    <s v="TXN_719679"/>
    <s v="CUST_0101"/>
    <s v="In-store"/>
    <s v="Credit Card"/>
    <s v="Electronics"/>
    <s v="Monitor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d v="2025-02-06T00:00:00"/>
    <s v="OK"/>
    <n v="839.93"/>
    <n v="301.05999999999995"/>
    <n v="2025"/>
    <s v="02"/>
    <n v="6"/>
    <x v="0"/>
    <s v="South"/>
    <s v="OK"/>
    <n v="2.8987525983050042"/>
    <x v="23"/>
  </r>
  <r>
    <s v="TXN_601152_20240316"/>
    <s v="TXN_601152"/>
    <s v="CUST_0585"/>
    <s v="Online"/>
    <s v="Credit Card"/>
    <s v="Electronics"/>
    <s v="Smartphone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d v="2024-03-16T00:00:00"/>
    <s v="OK"/>
    <n v="17174.07"/>
    <n v="8568.27"/>
    <n v="2024"/>
    <s v="03"/>
    <n v="11"/>
    <x v="0"/>
    <s v="South"/>
    <s v="TX"/>
    <n v="4.1743924551712732"/>
    <x v="12"/>
  </r>
  <r>
    <s v="TXN_820809_20241108"/>
    <s v="TXN_820809"/>
    <s v="CUST_0773"/>
    <s v="Online"/>
    <s v="Credit Card"/>
    <s v="Electronics"/>
    <s v="Mouse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d v="2024-11-08T00:00:00"/>
    <s v="OK"/>
    <n v="1918.42"/>
    <n v="799.96"/>
    <n v="2024"/>
    <s v="11"/>
    <n v="45"/>
    <x v="0"/>
    <s v="Midwest"/>
    <s v="IL"/>
    <n v="3.2509588761698662"/>
    <x v="6"/>
  </r>
  <r>
    <s v="TXN_863412_20231204"/>
    <s v="TXN_863412"/>
    <s v="CUST_0592"/>
    <s v="In-store"/>
    <s v="Credit Card"/>
    <s v="Electronics"/>
    <s v="Keyboard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d v="2023-12-04T00:00:00"/>
    <s v="OK"/>
    <n v="1113.8700000000001"/>
    <n v="327.75"/>
    <n v="2023"/>
    <s v="12"/>
    <n v="49"/>
    <x v="2"/>
    <s v="Northeast"/>
    <s v="DC"/>
    <n v="3.0171794715073994"/>
    <x v="18"/>
  </r>
  <r>
    <s v="TXN_313808_20250314"/>
    <s v="TXN_313808"/>
    <s v="CUST_0790"/>
    <s v="In-store"/>
    <s v="Credit Card"/>
    <s v="Electronics"/>
    <s v="Mouse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d v="2025-03-14T00:00:00"/>
    <s v="OK"/>
    <n v="1918.42"/>
    <n v="602.78"/>
    <n v="2025"/>
    <s v="03"/>
    <n v="11"/>
    <x v="0"/>
    <s v="Northeast"/>
    <s v="NY"/>
    <n v="3.2462597023864497"/>
    <x v="32"/>
  </r>
  <r>
    <s v="TXN_610006_20250110"/>
    <s v="TXN_610006"/>
    <s v="CUST_0507"/>
    <s v="In-store"/>
    <s v="Credit Card"/>
    <s v="Electronics"/>
    <s v="Keyboard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d v="2025-01-10T00:00:00"/>
    <s v="OK"/>
    <n v="371.29"/>
    <n v="86.670000000000016"/>
    <n v="2025"/>
    <s v="01"/>
    <n v="2"/>
    <x v="0"/>
    <s v="South"/>
    <s v="GA"/>
    <n v="2.5501671805101793"/>
    <x v="11"/>
  </r>
  <r>
    <s v="TXN_545514_20240802"/>
    <s v="TXN_545514"/>
    <s v="CUST_0314"/>
    <s v="In-store"/>
    <s v="Credit Card"/>
    <s v="Electronics"/>
    <s v="Mouse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d v="2024-08-02T00:00:00"/>
    <s v="OK"/>
    <n v="1918.42"/>
    <n v="463.96000000000004"/>
    <n v="2024"/>
    <s v="08"/>
    <n v="31"/>
    <x v="1"/>
    <s v="Midwest"/>
    <s v="MI"/>
    <n v="3.2462597023864497"/>
    <x v="4"/>
  </r>
  <r>
    <s v="TXN_979637_20251009"/>
    <s v="TXN_979637"/>
    <s v="CUST_0016"/>
    <s v="Online"/>
    <s v="Credit Card"/>
    <s v="Electronics"/>
    <s v="Smartphone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d v="2025-10-09T00:00:00"/>
    <s v="OK"/>
    <n v="7632.92"/>
    <n v="1818.04"/>
    <n v="2025"/>
    <s v="10"/>
    <n v="41"/>
    <x v="2"/>
    <s v="West"/>
    <s v="CA"/>
    <n v="3.7927809790556881"/>
    <x v="31"/>
  </r>
  <r>
    <s v="TXN_509346_20241001"/>
    <s v="TXN_509346"/>
    <s v="CUST_0825"/>
    <s v="Online"/>
    <s v="Credit Card"/>
    <s v="Electronics"/>
    <s v="Monitor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d v="2024-10-01T00:00:00"/>
    <s v="OK"/>
    <n v="2519.79"/>
    <n v="1092.5999999999999"/>
    <n v="2024"/>
    <s v="10"/>
    <n v="40"/>
    <x v="0"/>
    <s v="West"/>
    <s v="CA"/>
    <n v="3.3570520277591562"/>
    <x v="15"/>
  </r>
  <r>
    <s v="TXN_430593_20250918"/>
    <s v="TXN_430593"/>
    <s v="CUST_0928"/>
    <s v="In-store"/>
    <s v="Credit Card"/>
    <s v="Electronics"/>
    <s v="Smartphone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d v="2025-09-18T00:00:00"/>
    <s v="OK"/>
    <n v="7632.92"/>
    <n v="2095.96"/>
    <n v="2025"/>
    <s v="09"/>
    <n v="38"/>
    <x v="0"/>
    <s v="West"/>
    <s v="CO"/>
    <n v="3.8156713705288849"/>
    <x v="26"/>
  </r>
  <r>
    <s v="TXN_970480_20230801"/>
    <s v="TXN_970480"/>
    <s v="CUST_0881"/>
    <s v="Online"/>
    <s v="Credit Card"/>
    <s v="Electronics"/>
    <s v="Laptop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d v="2023-08-01T00:00:00"/>
    <s v="OK"/>
    <n v="3873.04"/>
    <n v="528.44000000000005"/>
    <n v="2023"/>
    <s v="08"/>
    <n v="31"/>
    <x v="0"/>
    <s v="West"/>
    <s v="CA"/>
    <n v="3.5461377913207026"/>
    <x v="2"/>
  </r>
  <r>
    <s v="TXN_144238_20231001"/>
    <s v="TXN_144238"/>
    <s v="CUST_0045"/>
    <s v="In-store"/>
    <s v="Credit Card"/>
    <s v="Electronics"/>
    <s v="Monitor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d v="2023-10-01T00:00:00"/>
    <s v="OK"/>
    <n v="2519.79"/>
    <n v="936.56999999999982"/>
    <n v="2023"/>
    <s v="10"/>
    <n v="40"/>
    <x v="1"/>
    <s v="West"/>
    <s v="CA"/>
    <n v="3.3758756807441626"/>
    <x v="10"/>
  </r>
  <r>
    <s v="TXN_464548_20241115"/>
    <s v="TXN_464548"/>
    <s v="CUST_0770"/>
    <s v="In-store"/>
    <s v="Credit Card"/>
    <s v="Electronics"/>
    <s v="Keyboard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d v="2024-11-15T00:00:00"/>
    <s v="OK"/>
    <n v="371.29"/>
    <n v="139.37000000000003"/>
    <n v="2024"/>
    <s v="11"/>
    <n v="46"/>
    <x v="2"/>
    <s v="West"/>
    <s v="CA"/>
    <n v="2.5474423983700256"/>
    <x v="6"/>
  </r>
  <r>
    <s v="TXN_264510_20240627"/>
    <s v="TXN_264510"/>
    <s v="CUST_0103"/>
    <s v="Online"/>
    <s v="Credit Card"/>
    <s v="Electronics"/>
    <s v="Smartphone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d v="2024-06-27T00:00:00"/>
    <s v="OK"/>
    <n v="9541.15"/>
    <n v="2725.1499999999996"/>
    <n v="2024"/>
    <s v="06"/>
    <n v="26"/>
    <x v="0"/>
    <s v="Eastern Canada"/>
    <s v="QC"/>
    <n v="3.9226003922330617"/>
    <x v="16"/>
  </r>
  <r>
    <s v="TXN_578269_20230922"/>
    <s v="TXN_578269"/>
    <s v="CUST_0287"/>
    <s v="In-store"/>
    <s v="Credit Card"/>
    <s v="Electronics"/>
    <s v="Keyboard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d v="2023-09-22T00:00:00"/>
    <s v="OK"/>
    <n v="1856.45"/>
    <n v="885.1"/>
    <n v="2023"/>
    <s v="09"/>
    <n v="38"/>
    <x v="0"/>
    <s v="West"/>
    <s v="CA"/>
    <n v="3.2394946800336557"/>
    <x v="5"/>
  </r>
  <r>
    <s v="TXN_800139_20241217"/>
    <s v="TXN_800139"/>
    <s v="CUST_0119"/>
    <s v="Online"/>
    <s v="Credit Card"/>
    <s v="Electronics"/>
    <s v="Smartphone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d v="2024-12-17T00:00:00"/>
    <s v="OK"/>
    <n v="5724.6900000000005"/>
    <n v="1968.1499999999999"/>
    <n v="2024"/>
    <s v="12"/>
    <n v="51"/>
    <x v="0"/>
    <s v="Northeast"/>
    <s v="MA"/>
    <n v="3.699759701886097"/>
    <x v="1"/>
  </r>
  <r>
    <s v="TXN_840840_20241015"/>
    <s v="TXN_840840"/>
    <s v="CUST_0593"/>
    <s v="In-store"/>
    <s v="Credit Card"/>
    <s v="Electronics"/>
    <s v="Laptop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d v="2024-10-15T00:00:00"/>
    <s v="OK"/>
    <n v="9682.6"/>
    <n v="2098.8999999999996"/>
    <n v="2024"/>
    <s v="10"/>
    <n v="42"/>
    <x v="0"/>
    <s v="Midwest"/>
    <s v="IL"/>
    <n v="3.924010871184568"/>
    <x v="15"/>
  </r>
  <r>
    <s v="TXN_206143_20230103"/>
    <s v="TXN_206143"/>
    <s v="CUST_0320"/>
    <s v="In-store"/>
    <s v="Credit Card"/>
    <s v="Electronics"/>
    <s v="Smartphone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d v="2023-01-03T00:00:00"/>
    <s v="OK"/>
    <n v="13357.61"/>
    <n v="2361.2399999999998"/>
    <n v="2023"/>
    <s v="01"/>
    <n v="1"/>
    <x v="1"/>
    <s v="Midwest"/>
    <s v="IN"/>
    <n v="4.0489728873285582"/>
    <x v="19"/>
  </r>
  <r>
    <s v="TXN_932162_20231101"/>
    <s v="TXN_932162"/>
    <s v="CUST_0450"/>
    <s v="In-store"/>
    <s v="Credit Card"/>
    <s v="Electronics"/>
    <s v="Keyboard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d v="2023-11-01T00:00:00"/>
    <s v="OK"/>
    <n v="742.58"/>
    <n v="342.04"/>
    <n v="2023"/>
    <s v="11"/>
    <n v="44"/>
    <x v="0"/>
    <s v="South"/>
    <s v="TX"/>
    <n v="2.833586923195063"/>
    <x v="28"/>
  </r>
  <r>
    <s v="TXN_444486_20250626"/>
    <s v="TXN_444486"/>
    <s v="CUST_0050"/>
    <s v="Online"/>
    <s v="Digital Wallet"/>
    <s v="Electronics"/>
    <s v="Laptop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d v="2025-06-26T00:00:00"/>
    <s v="OK"/>
    <n v="7746.08"/>
    <n v="1062.8800000000001"/>
    <n v="2025"/>
    <s v="06"/>
    <n v="26"/>
    <x v="1"/>
    <s v="South"/>
    <s v="TX"/>
    <n v="3.8174781052808666"/>
    <x v="22"/>
  </r>
  <r>
    <s v="TXN_842899_20231026"/>
    <s v="TXN_842899"/>
    <s v="CUST_0381"/>
    <s v="In-store"/>
    <s v="Credit Card"/>
    <s v="Electronics"/>
    <s v="Mouse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d v="2023-10-26T00:00:00"/>
    <s v="OK"/>
    <n v="959.21"/>
    <n v="230.57000000000005"/>
    <n v="2023"/>
    <s v="10"/>
    <n v="43"/>
    <x v="0"/>
    <s v="Midwest"/>
    <s v="IN"/>
    <n v="2.9419087743655994"/>
    <x v="10"/>
  </r>
  <r>
    <s v="TXN_340513_20250405"/>
    <s v="TXN_340513"/>
    <s v="CUST_0306"/>
    <s v="In-store"/>
    <s v="Credit Card"/>
    <s v="Electronics"/>
    <s v="Smartphone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d v="2025-04-05T00:00:00"/>
    <s v="OK"/>
    <n v="1908.23"/>
    <n v="868.3"/>
    <n v="2025"/>
    <s v="04"/>
    <n v="14"/>
    <x v="0"/>
    <s v="Eastern Canada"/>
    <s v="QC"/>
    <n v="3.2560631659978756"/>
    <x v="17"/>
  </r>
  <r>
    <s v="TXN_566828_20231015"/>
    <s v="TXN_566828"/>
    <s v="CUST_0767"/>
    <s v="In-store"/>
    <s v="Credit Card"/>
    <s v="Electronics"/>
    <s v="Monitor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d v="2023-10-15T00:00:00"/>
    <s v="OK"/>
    <n v="839.93"/>
    <n v="136.51999999999998"/>
    <n v="2023"/>
    <s v="10"/>
    <n v="42"/>
    <x v="0"/>
    <s v="West"/>
    <s v="WA"/>
    <n v="2.9019647936725699"/>
    <x v="10"/>
  </r>
  <r>
    <s v="TXN_969672_20251025"/>
    <s v="TXN_969672"/>
    <s v="CUST_0640"/>
    <s v="Online"/>
    <s v="Credit Card"/>
    <s v="Electronics"/>
    <s v="Monitor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d v="2025-10-25T00:00:00"/>
    <s v="OK"/>
    <n v="1679.86"/>
    <n v="202.69999999999982"/>
    <n v="2025"/>
    <s v="10"/>
    <n v="43"/>
    <x v="0"/>
    <s v="Eastern Canada"/>
    <s v="QC"/>
    <n v="3.1928210429427653"/>
    <x v="31"/>
  </r>
  <r>
    <s v="TXN_768307_20240814"/>
    <s v="TXN_768307"/>
    <s v="CUST_0210"/>
    <s v="In-store"/>
    <s v="Digital Wallet"/>
    <s v="Electronics"/>
    <s v="Smartphone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d v="2024-08-14T00:00:00"/>
    <s v="OK"/>
    <n v="9541.15"/>
    <n v="4006.35"/>
    <n v="2024"/>
    <s v="08"/>
    <n v="33"/>
    <x v="0"/>
    <s v="South"/>
    <s v="FL"/>
    <n v="3.9156113901016156"/>
    <x v="4"/>
  </r>
  <r>
    <s v="TXN_461995_20241212"/>
    <s v="TXN_461995"/>
    <s v="CUST_0179"/>
    <s v="In-store"/>
    <s v="Credit Card"/>
    <s v="Electronics"/>
    <s v="Monitor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d v="2024-12-12T00:00:00"/>
    <s v="OK"/>
    <n v="839.93"/>
    <n v="120.27999999999997"/>
    <n v="2024"/>
    <s v="12"/>
    <n v="50"/>
    <x v="0"/>
    <s v="West"/>
    <s v="CA"/>
    <n v="2.8917938331553836"/>
    <x v="1"/>
  </r>
  <r>
    <s v="TXN_584705_20250719"/>
    <s v="TXN_584705"/>
    <s v="CUST_0342"/>
    <s v="Online"/>
    <s v="Credit Card"/>
    <s v="Electronics"/>
    <s v="Laptop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d v="2025-07-19T00:00:00"/>
    <s v="OK"/>
    <n v="3873.04"/>
    <n v="1594.3400000000001"/>
    <n v="2025"/>
    <s v="07"/>
    <n v="29"/>
    <x v="0"/>
    <s v="Northeast"/>
    <s v="PA"/>
    <n v="3.5427768927722787"/>
    <x v="21"/>
  </r>
  <r>
    <s v="TXN_604816_20240327"/>
    <s v="TXN_604816"/>
    <s v="CUST_0266"/>
    <s v="In-store"/>
    <s v="Credit Card"/>
    <s v="Electronics"/>
    <s v="Keyboard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d v="2024-03-27T00:00:00"/>
    <s v="OK"/>
    <n v="1485.16"/>
    <n v="493.72"/>
    <n v="2024"/>
    <s v="03"/>
    <n v="13"/>
    <x v="0"/>
    <s v="West"/>
    <s v="OR"/>
    <n v="3.143976057243008"/>
    <x v="12"/>
  </r>
  <r>
    <s v="TXN_204192_20241110"/>
    <s v="TXN_204192"/>
    <s v="CUST_0552"/>
    <s v="In-store"/>
    <s v="Credit Card"/>
    <s v="Electronics"/>
    <s v="Keyboard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d v="2024-11-10T00:00:00"/>
    <s v="OK"/>
    <n v="1113.8700000000001"/>
    <n v="327.54000000000002"/>
    <n v="2024"/>
    <s v="11"/>
    <n v="46"/>
    <x v="0"/>
    <s v="Northeast"/>
    <s v="MD"/>
    <n v="3.0218051467651166"/>
    <x v="6"/>
  </r>
  <r>
    <s v="TXN_459766_20241106"/>
    <s v="TXN_459766"/>
    <s v="CUST_0111"/>
    <s v="Online"/>
    <s v="Credit Card"/>
    <s v="Electronics"/>
    <s v="Keyboard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d v="2024-11-06T00:00:00"/>
    <s v="OK"/>
    <n v="742.58"/>
    <n v="346.92"/>
    <n v="2024"/>
    <s v="11"/>
    <n v="45"/>
    <x v="1"/>
    <s v="Northeast"/>
    <s v="NY"/>
    <n v="2.8211072108227655"/>
    <x v="6"/>
  </r>
  <r>
    <s v="TXN_690552_20250713"/>
    <s v="TXN_690552"/>
    <s v="CUST_0889"/>
    <s v="Online"/>
    <s v="Credit Card"/>
    <s v="Electronics"/>
    <s v="Laptop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d v="2025-07-13T00:00:00"/>
    <s v="OK"/>
    <n v="1936.52"/>
    <n v="472.46000000000004"/>
    <n v="2025"/>
    <s v="07"/>
    <n v="29"/>
    <x v="0"/>
    <s v="Northeast"/>
    <s v="NY"/>
    <n v="3.2564387075175505"/>
    <x v="21"/>
  </r>
  <r>
    <s v="TXN_279350_20240419"/>
    <s v="TXN_279350"/>
    <s v="CUST_0261"/>
    <s v="In-store"/>
    <s v="Credit Card"/>
    <s v="Electronics"/>
    <s v="Laptop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d v="2024-04-19T00:00:00"/>
    <s v="OK"/>
    <n v="15492.16"/>
    <n v="2293.84"/>
    <n v="2024"/>
    <s v="04"/>
    <n v="16"/>
    <x v="1"/>
    <s v="Midwest"/>
    <s v="MI"/>
    <n v="4.1138738596301696"/>
    <x v="29"/>
  </r>
  <r>
    <s v="TXN_558553_20250709"/>
    <s v="TXN_558553"/>
    <s v="CUST_0019"/>
    <s v="Online"/>
    <s v="Credit Card"/>
    <s v="Electronics"/>
    <s v="Keyboard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d v="2025-07-09T00:00:00"/>
    <s v="OK"/>
    <n v="742.58"/>
    <n v="251.48000000000002"/>
    <n v="2025"/>
    <s v="07"/>
    <n v="28"/>
    <x v="0"/>
    <s v="Northeast"/>
    <s v="PA"/>
    <n v="2.8410902996985019"/>
    <x v="21"/>
  </r>
  <r>
    <s v="TXN_779955_20250711"/>
    <s v="TXN_779955"/>
    <s v="CUST_0165"/>
    <s v="In-store"/>
    <s v="Credit Card"/>
    <s v="Electronics"/>
    <s v="Monitor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d v="2025-07-11T00:00:00"/>
    <s v="OK"/>
    <n v="2519.79"/>
    <n v="1037.3099999999997"/>
    <n v="2025"/>
    <s v="07"/>
    <n v="28"/>
    <x v="0"/>
    <s v="West"/>
    <s v="CA"/>
    <n v="3.3717105120003641"/>
    <x v="21"/>
  </r>
  <r>
    <s v="TXN_596575_20250112"/>
    <s v="TXN_596575"/>
    <s v="CUST_0094"/>
    <s v="Online"/>
    <s v="Credit Card"/>
    <s v="Electronics"/>
    <s v="Smartphone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d v="2025-01-12T00:00:00"/>
    <s v="OK"/>
    <n v="5724.6900000000005"/>
    <n v="1864.7699999999998"/>
    <n v="2025"/>
    <s v="01"/>
    <n v="3"/>
    <x v="0"/>
    <s v="Midwest"/>
    <s v="IN"/>
    <n v="3.6892102657501429"/>
    <x v="11"/>
  </r>
  <r>
    <s v="TXN_231246_20230422"/>
    <s v="TXN_231246"/>
    <s v="CUST_0453"/>
    <s v="In-store"/>
    <s v="Credit Card"/>
    <s v="Electronics"/>
    <s v="Smartphone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d v="2023-04-22T00:00:00"/>
    <s v="OK"/>
    <n v="5724.6900000000005"/>
    <n v="933.17999999999984"/>
    <n v="2023"/>
    <s v="04"/>
    <n v="16"/>
    <x v="0"/>
    <s v="Northeast"/>
    <s v="MA"/>
    <n v="3.7022348875264544"/>
    <x v="8"/>
  </r>
  <r>
    <s v="TXN_224543_20231015"/>
    <s v="TXN_224543"/>
    <s v="CUST_0405"/>
    <s v="In-store"/>
    <s v="Credit Card"/>
    <s v="Electronics"/>
    <s v="Smartphone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d v="2023-10-15T00:00:00"/>
    <s v="OK"/>
    <n v="7632.92"/>
    <n v="1440.7600000000002"/>
    <n v="2023"/>
    <s v="10"/>
    <n v="42"/>
    <x v="2"/>
    <s v="Midwest"/>
    <s v="MI"/>
    <n v="3.8141483361108666"/>
    <x v="10"/>
  </r>
  <r>
    <s v="TXN_781404_20250917"/>
    <s v="TXN_781404"/>
    <s v="CUST_0959"/>
    <s v="In-store"/>
    <s v="Credit Card"/>
    <s v="Electronics"/>
    <s v="Mouse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d v="2025-09-17T00:00:00"/>
    <s v="OK"/>
    <n v="959.21"/>
    <n v="228.08000000000004"/>
    <n v="2025"/>
    <s v="09"/>
    <n v="38"/>
    <x v="0"/>
    <s v="Midwest"/>
    <s v="OH"/>
    <n v="2.9559666096036099"/>
    <x v="26"/>
  </r>
  <r>
    <s v="TXN_460834_20230427"/>
    <s v="TXN_460834"/>
    <s v="CUST_0639"/>
    <s v="Online"/>
    <s v="Credit Card"/>
    <s v="Electronics"/>
    <s v="Mouse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d v="2023-04-27T00:00:00"/>
    <s v="OK"/>
    <n v="3836.84"/>
    <n v="1717.6800000000003"/>
    <n v="2023"/>
    <s v="04"/>
    <n v="17"/>
    <x v="0"/>
    <s v="Midwest"/>
    <s v="MI"/>
    <n v="3.5453949563233889"/>
    <x v="8"/>
  </r>
  <r>
    <s v="TXN_740719_20230606"/>
    <s v="TXN_740719"/>
    <s v="CUST_0195"/>
    <s v="Online"/>
    <s v="Credit Card"/>
    <s v="Electronics"/>
    <s v="Laptop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d v="2023-06-06T00:00:00"/>
    <s v="OK"/>
    <n v="7746.08"/>
    <n v="3289.5599999999995"/>
    <n v="2023"/>
    <s v="06"/>
    <n v="23"/>
    <x v="1"/>
    <s v="South"/>
    <s v="TX"/>
    <n v="3.8374950043726108"/>
    <x v="13"/>
  </r>
  <r>
    <s v="TXN_916190_20231118"/>
    <s v="TXN_916190"/>
    <s v="CUST_0656"/>
    <s v="In-store"/>
    <s v="Credit Card"/>
    <s v="Electronics"/>
    <s v="Laptop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d v="2023-11-18T00:00:00"/>
    <s v="OK"/>
    <n v="3873.04"/>
    <n v="1692.62"/>
    <n v="2023"/>
    <s v="11"/>
    <n v="46"/>
    <x v="0"/>
    <s v="South"/>
    <s v="TX"/>
    <n v="3.5607170300412778"/>
    <x v="28"/>
  </r>
  <r>
    <s v="TXN_798128_20240715"/>
    <s v="TXN_798128"/>
    <s v="CUST_0712"/>
    <s v="Online"/>
    <s v="Credit Card"/>
    <s v="Electronics"/>
    <s v="Smartphone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d v="2024-07-15T00:00:00"/>
    <s v="OK"/>
    <n v="3816.46"/>
    <n v="1481.6799999999998"/>
    <n v="2024"/>
    <s v="07"/>
    <n v="29"/>
    <x v="0"/>
    <s v="West"/>
    <s v="CA"/>
    <n v="3.5482714607567569"/>
    <x v="24"/>
  </r>
  <r>
    <s v="TXN_121238_20230806"/>
    <s v="TXN_121238"/>
    <s v="CUST_0253"/>
    <s v="In-store"/>
    <s v="Credit Card"/>
    <s v="Electronics"/>
    <s v="Smartphone"/>
    <n v="3"/>
    <n v="1908.23"/>
    <n v="1656"/>
    <n v="0.121"/>
    <n v="5032"/>
    <n v="64"/>
    <n v="1.2718600953895072E-2"/>
    <n v="29"/>
    <n v="2.9"/>
    <s v="OK"/>
    <n v="5724.69"/>
    <s v="Discounted"/>
    <n v="5032"/>
    <d v="2023-08-06T00:00:00"/>
    <s v="OK"/>
    <n v="5724.6900000000005"/>
    <n v="756.69"/>
    <n v="2023"/>
    <s v="08"/>
    <n v="32"/>
    <x v="0"/>
    <s v="South"/>
    <s v="GA"/>
    <n v="3.7017406324372124"/>
    <x v="2"/>
  </r>
  <r>
    <s v="TXN_590482_20241110"/>
    <s v="TXN_590482"/>
    <s v="CUST_0572"/>
    <s v="Online"/>
    <s v="Credit Card"/>
    <s v="Electronics"/>
    <s v="Smartphone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d v="2024-11-10T00:00:00"/>
    <s v="OK"/>
    <n v="5724.6900000000005"/>
    <n v="1593.87"/>
    <n v="2024"/>
    <s v="11"/>
    <n v="46"/>
    <x v="0"/>
    <s v="South"/>
    <s v="TX"/>
    <n v="3.6967721336868005"/>
    <x v="6"/>
  </r>
  <r>
    <s v="TXN_724149_20230718"/>
    <s v="TXN_724149"/>
    <s v="CUST_0272"/>
    <s v="In-store"/>
    <s v="Credit Card"/>
    <s v="Electronics"/>
    <s v="Smartphone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d v="2023-07-18T00:00:00"/>
    <s v="OK"/>
    <n v="3816.46"/>
    <n v="595.46"/>
    <n v="2023"/>
    <s v="07"/>
    <n v="29"/>
    <x v="0"/>
    <s v="Northeast"/>
    <s v="MD"/>
    <n v="3.5421317442414537"/>
    <x v="14"/>
  </r>
  <r>
    <s v="TXN_658342_20230705"/>
    <s v="TXN_658342"/>
    <s v="CUST_0115"/>
    <s v="Online"/>
    <s v="Credit Card"/>
    <s v="Electronics"/>
    <s v="Laptop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d v="2023-07-05T00:00:00"/>
    <s v="OK"/>
    <n v="3873.04"/>
    <n v="662.65999999999985"/>
    <n v="2023"/>
    <s v="07"/>
    <n v="27"/>
    <x v="0"/>
    <s v="Northeast"/>
    <s v="DC"/>
    <n v="3.5570016343927056"/>
    <x v="14"/>
  </r>
  <r>
    <s v="TXN_165085_20231004"/>
    <s v="TXN_165085"/>
    <s v="CUST_0597"/>
    <s v="Online"/>
    <s v="Credit Card"/>
    <s v="Electronics"/>
    <s v="Keyboard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d v="2023-10-04T00:00:00"/>
    <s v="OK"/>
    <n v="371.29"/>
    <n v="131.57000000000002"/>
    <n v="2023"/>
    <s v="10"/>
    <n v="40"/>
    <x v="0"/>
    <s v="South"/>
    <s v="FL"/>
    <n v="2.555590156480247"/>
    <x v="10"/>
  </r>
  <r>
    <s v="TXN_846736_20240914"/>
    <s v="TXN_846736"/>
    <s v="CUST_0894"/>
    <s v="Online"/>
    <s v="Credit Card"/>
    <s v="Electronics"/>
    <s v="Keyboard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d v="2024-09-14T00:00:00"/>
    <s v="OK"/>
    <n v="2599.0300000000002"/>
    <n v="805.56000000000029"/>
    <n v="2024"/>
    <s v="09"/>
    <n v="37"/>
    <x v="0"/>
    <s v="South"/>
    <s v="TX"/>
    <n v="3.3785995557452764"/>
    <x v="9"/>
  </r>
  <r>
    <s v="TXN_619983_20230806"/>
    <s v="TXN_619983"/>
    <s v="CUST_0480"/>
    <s v="In-store"/>
    <s v="Credit Card"/>
    <s v="Electronics"/>
    <s v="Smartphone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d v="2023-08-06T00:00:00"/>
    <s v="OK"/>
    <n v="22898.760000000002"/>
    <n v="3953.76"/>
    <n v="2023"/>
    <s v="08"/>
    <n v="32"/>
    <x v="1"/>
    <s v="South"/>
    <s v="TX"/>
    <n v="4.3072456580954324"/>
    <x v="2"/>
  </r>
  <r>
    <s v="TXN_584388_20250314"/>
    <s v="TXN_584388"/>
    <s v="CUST_0462"/>
    <s v="Online"/>
    <s v="Credit Card"/>
    <s v="Electronics"/>
    <s v="Smartphone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d v="2025-03-14T00:00:00"/>
    <s v="OK"/>
    <n v="5724.6900000000005"/>
    <n v="2196.9899999999998"/>
    <n v="2025"/>
    <s v="03"/>
    <n v="11"/>
    <x v="1"/>
    <s v="Midwest"/>
    <s v="MI"/>
    <n v="3.6952697311029024"/>
    <x v="32"/>
  </r>
  <r>
    <s v="TXN_790327_20240409"/>
    <s v="TXN_790327"/>
    <s v="CUST_0114"/>
    <s v="Online"/>
    <s v="Credit Card"/>
    <s v="Electronics"/>
    <s v="Keyboard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d v="2024-04-09T00:00:00"/>
    <s v="OK"/>
    <n v="371.29"/>
    <n v="144.39000000000001"/>
    <n v="2024"/>
    <s v="04"/>
    <n v="15"/>
    <x v="1"/>
    <s v="Midwest"/>
    <s v="OH"/>
    <n v="2.5497142356794611"/>
    <x v="29"/>
  </r>
  <r>
    <s v="TXN_235815_20231127"/>
    <s v="TXN_235815"/>
    <s v="CUST_0258"/>
    <s v="In-store"/>
    <s v="Credit Card"/>
    <s v="Electronics"/>
    <s v="Laptop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d v="2023-11-27T00:00:00"/>
    <s v="OK"/>
    <n v="3873.04"/>
    <n v="747.48"/>
    <n v="2023"/>
    <s v="11"/>
    <n v="48"/>
    <x v="0"/>
    <s v="Eastern Canada"/>
    <s v="QC"/>
    <n v="3.5537240797478238"/>
    <x v="28"/>
  </r>
  <r>
    <s v="TXN_775131_20240617"/>
    <s v="TXN_775131"/>
    <s v="CUST_0740"/>
    <s v="In-store"/>
    <s v="Credit Card"/>
    <s v="Electronics"/>
    <s v="Mouse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d v="2024-06-17T00:00:00"/>
    <s v="OK"/>
    <n v="5755.26"/>
    <n v="2541.06"/>
    <n v="2024"/>
    <s v="06"/>
    <n v="25"/>
    <x v="0"/>
    <s v="South"/>
    <s v="TX"/>
    <n v="3.6935519650897208"/>
    <x v="16"/>
  </r>
  <r>
    <s v="TXN_539560_20230410"/>
    <s v="TXN_539560"/>
    <s v="CUST_0428"/>
    <s v="Online"/>
    <s v="Credit Card"/>
    <s v="Electronics"/>
    <s v="Keyboard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d v="2023-04-10T00:00:00"/>
    <s v="OK"/>
    <n v="371.29"/>
    <n v="121.48000000000002"/>
    <n v="2023"/>
    <s v="04"/>
    <n v="15"/>
    <x v="0"/>
    <s v="West"/>
    <s v="AZ"/>
    <n v="2.5564834191127086"/>
    <x v="8"/>
  </r>
  <r>
    <s v="TXN_442336_20241211"/>
    <s v="TXN_442336"/>
    <s v="CUST_0471"/>
    <s v="Online"/>
    <s v="Credit Card"/>
    <s v="Electronics"/>
    <s v="Smartphone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d v="2024-12-11T00:00:00"/>
    <s v="OK"/>
    <n v="1908.23"/>
    <n v="851.13000000000011"/>
    <n v="2024"/>
    <s v="12"/>
    <n v="50"/>
    <x v="0"/>
    <s v="West"/>
    <s v="CA"/>
    <n v="3.2430008218495296"/>
    <x v="1"/>
  </r>
  <r>
    <s v="TXN_901672_20231219"/>
    <s v="TXN_901672"/>
    <s v="CUST_0082"/>
    <s v="Online"/>
    <s v="Credit Card"/>
    <s v="Electronics"/>
    <s v="Mouse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d v="2023-12-19T00:00:00"/>
    <s v="OK"/>
    <n v="4796.05"/>
    <n v="854.85000000000014"/>
    <n v="2023"/>
    <s v="12"/>
    <n v="51"/>
    <x v="2"/>
    <s v="West"/>
    <s v="CA"/>
    <n v="3.6404019249815684"/>
    <x v="18"/>
  </r>
  <r>
    <s v="TXN_185495_20250813"/>
    <s v="TXN_185495"/>
    <s v="CUST_0888"/>
    <s v="In-store"/>
    <s v="Credit Card"/>
    <s v="Electronics"/>
    <s v="Smartphone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d v="2025-08-13T00:00:00"/>
    <s v="OK"/>
    <n v="3816.46"/>
    <n v="1711.8400000000001"/>
    <n v="2025"/>
    <s v="08"/>
    <n v="33"/>
    <x v="0"/>
    <s v="South"/>
    <s v="GA"/>
    <n v="3.5440295765639944"/>
    <x v="3"/>
  </r>
  <r>
    <s v="TXN_187769_20240418"/>
    <s v="TXN_187769"/>
    <s v="CUST_0220"/>
    <s v="In-store"/>
    <s v="Credit Card"/>
    <s v="Electronics"/>
    <s v="Monitor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d v="2024-04-18T00:00:00"/>
    <s v="OK"/>
    <n v="2519.79"/>
    <n v="1216.23"/>
    <n v="2024"/>
    <s v="04"/>
    <n v="16"/>
    <x v="0"/>
    <s v="West"/>
    <s v="AZ"/>
    <n v="3.3758756807441626"/>
    <x v="29"/>
  </r>
  <r>
    <s v="TXN_843387_20231225"/>
    <s v="TXN_843387"/>
    <s v="CUST_0900"/>
    <s v="Online"/>
    <s v="Credit Card"/>
    <s v="Electronics"/>
    <s v="Monitor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d v="2023-12-25T00:00:00"/>
    <s v="OK"/>
    <n v="5039.58"/>
    <n v="917.5799999999997"/>
    <n v="2023"/>
    <s v="12"/>
    <n v="52"/>
    <x v="0"/>
    <s v="Western Canada"/>
    <s v="AB"/>
    <n v="3.6404138527079644"/>
    <x v="18"/>
  </r>
  <r>
    <s v="TXN_418768_20241102"/>
    <s v="TXN_418768"/>
    <s v="CUST_0730"/>
    <s v="In-store"/>
    <s v="Credit Card"/>
    <s v="Electronics"/>
    <s v="Monitor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d v="2024-11-02T00:00:00"/>
    <s v="OK"/>
    <n v="1679.86"/>
    <n v="725.49999999999989"/>
    <n v="2024"/>
    <s v="11"/>
    <n v="44"/>
    <x v="2"/>
    <s v="West"/>
    <s v="CO"/>
    <n v="3.1866936462385107"/>
    <x v="6"/>
  </r>
  <r>
    <s v="TXN_496450_20240408"/>
    <s v="TXN_496450"/>
    <s v="CUST_0692"/>
    <s v="In-store"/>
    <s v="Digital Wallet"/>
    <s v="Electronics"/>
    <s v="Laptop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d v="2024-04-08T00:00:00"/>
    <s v="OK"/>
    <n v="7746.08"/>
    <n v="2882.4399999999996"/>
    <n v="2024"/>
    <s v="04"/>
    <n v="15"/>
    <x v="2"/>
    <s v="South"/>
    <s v="TN"/>
    <n v="3.8185010356168481"/>
    <x v="29"/>
  </r>
  <r>
    <s v="TXN_342275_20250605"/>
    <s v="TXN_342275"/>
    <s v="CUST_0776"/>
    <s v="In-store"/>
    <s v="Credit Card"/>
    <s v="Electronics"/>
    <s v="Monitor"/>
    <n v="3"/>
    <n v="839.93"/>
    <n v="572.01"/>
    <n v="7.8E-2"/>
    <n v="2323.25"/>
    <n v="607.22"/>
    <n v="0.26136662003658667"/>
    <n v="56"/>
    <n v="7.3"/>
    <s v="OK"/>
    <n v="2519.79"/>
    <s v="Discounted"/>
    <n v="2323.25"/>
    <d v="2025-06-05T00:00:00"/>
    <s v="OK"/>
    <n v="2519.79"/>
    <n v="803.75999999999988"/>
    <n v="2025"/>
    <s v="06"/>
    <n v="23"/>
    <x v="1"/>
    <s v="Northeast"/>
    <s v="NY"/>
    <n v="3.3660959458220079"/>
    <x v="22"/>
  </r>
  <r>
    <s v="TXN_765782_20231224"/>
    <s v="TXN_765782"/>
    <s v="CUST_0236"/>
    <s v="Online"/>
    <s v="Credit Card"/>
    <s v="Electronics"/>
    <s v="Monitor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d v="2023-12-24T00:00:00"/>
    <s v="OK"/>
    <n v="2519.79"/>
    <n v="1032.3899999999999"/>
    <n v="2023"/>
    <s v="12"/>
    <n v="52"/>
    <x v="1"/>
    <s v="Midwest"/>
    <s v="IL"/>
    <n v="3.3703131978259924"/>
    <x v="18"/>
  </r>
  <r>
    <s v="TXN_948938_20240223"/>
    <s v="TXN_948938"/>
    <s v="CUST_0328"/>
    <s v="In-store"/>
    <s v="Credit Card"/>
    <s v="Electronics"/>
    <s v="Monitor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d v="2024-02-23T00:00:00"/>
    <s v="OK"/>
    <n v="2519.79"/>
    <n v="720.89999999999986"/>
    <n v="2024"/>
    <s v="02"/>
    <n v="8"/>
    <x v="0"/>
    <s v="Northeast"/>
    <s v="MD"/>
    <n v="3.3717105120003641"/>
    <x v="27"/>
  </r>
  <r>
    <s v="TXN_662284_20230503"/>
    <s v="TXN_662284"/>
    <s v="CUST_0293"/>
    <s v="In-store"/>
    <s v="Credit Card"/>
    <s v="Electronics"/>
    <s v="Smartphone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d v="2023-05-03T00:00:00"/>
    <s v="OK"/>
    <n v="3816.46"/>
    <n v="614.92000000000007"/>
    <n v="2023"/>
    <s v="05"/>
    <n v="18"/>
    <x v="0"/>
    <s v="South"/>
    <s v="FL"/>
    <n v="3.5501439326836897"/>
    <x v="25"/>
  </r>
  <r>
    <s v="TXN_305110_20250809"/>
    <s v="TXN_305110"/>
    <s v="CUST_0983"/>
    <s v="In-store"/>
    <s v="Credit Card"/>
    <s v="Electronics"/>
    <s v="Smartphone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d v="2025-08-09T00:00:00"/>
    <s v="OK"/>
    <n v="5724.6900000000005"/>
    <n v="2325.12"/>
    <n v="2025"/>
    <s v="08"/>
    <n v="32"/>
    <x v="1"/>
    <s v="West"/>
    <s v="AZ"/>
    <n v="3.6962716187610543"/>
    <x v="3"/>
  </r>
  <r>
    <s v="TXN_951351_20250313"/>
    <s v="TXN_951351"/>
    <s v="CUST_0920"/>
    <s v="In-store"/>
    <s v="Credit Card"/>
    <s v="Electronics"/>
    <s v="Mouse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d v="2025-03-13T00:00:00"/>
    <s v="OK"/>
    <n v="959.21"/>
    <n v="334.61"/>
    <n v="2025"/>
    <s v="03"/>
    <n v="11"/>
    <x v="0"/>
    <s v="West"/>
    <s v="OR"/>
    <n v="2.9582627826925663"/>
    <x v="32"/>
  </r>
  <r>
    <s v="TXN_632766_20250520"/>
    <s v="TXN_632766"/>
    <s v="CUST_0257"/>
    <s v="Online"/>
    <s v="Credit Card"/>
    <s v="Electronics"/>
    <s v="Monitor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d v="2025-05-20T00:00:00"/>
    <s v="OK"/>
    <n v="6719.44"/>
    <n v="1622.3199999999997"/>
    <n v="2025"/>
    <s v="05"/>
    <n v="21"/>
    <x v="0"/>
    <s v="Midwest"/>
    <s v="IL"/>
    <n v="3.7618316518290884"/>
    <x v="7"/>
  </r>
  <r>
    <s v="TXN_151234_20230222"/>
    <s v="TXN_151234"/>
    <s v="CUST_0624"/>
    <s v="Online"/>
    <s v="Digital Wallet"/>
    <s v="Electronics"/>
    <s v="Smartphone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d v="2023-02-22T00:00:00"/>
    <s v="OK"/>
    <n v="1908.23"/>
    <n v="317.86000000000013"/>
    <n v="2023"/>
    <s v="02"/>
    <n v="8"/>
    <x v="2"/>
    <s v="Northeast"/>
    <s v="NY"/>
    <n v="3.2241262875883012"/>
    <x v="33"/>
  </r>
  <r>
    <s v="TXN_672593_20230514"/>
    <s v="TXN_672593"/>
    <s v="CUST_0476"/>
    <s v="Online"/>
    <s v="Credit Card"/>
    <s v="Electronics"/>
    <s v="Laptop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d v="2023-05-14T00:00:00"/>
    <s v="OK"/>
    <n v="5809.5599999999995"/>
    <n v="1515.4500000000003"/>
    <n v="2023"/>
    <s v="05"/>
    <n v="20"/>
    <x v="0"/>
    <s v="Eastern Canada"/>
    <s v="ON"/>
    <n v="3.7183854185675598"/>
    <x v="25"/>
  </r>
  <r>
    <s v="TXN_882994_20230828"/>
    <s v="TXN_882994"/>
    <s v="CUST_0838"/>
    <s v="In-store"/>
    <s v="Credit Card"/>
    <s v="Electronics"/>
    <s v="Mouse"/>
    <n v="7"/>
    <n v="959.21"/>
    <n v="481.87"/>
    <n v="0.129"/>
    <n v="5848.3"/>
    <n v="2475.21"/>
    <n v="0.42323581211634148"/>
    <n v="52"/>
    <n v="0.4"/>
    <s v="OK"/>
    <n v="6714.47"/>
    <s v="Discounted"/>
    <n v="5848.3"/>
    <d v="2023-08-28T00:00:00"/>
    <s v="OK"/>
    <n v="6714.47"/>
    <n v="3341.38"/>
    <n v="2023"/>
    <s v="08"/>
    <n v="35"/>
    <x v="0"/>
    <s v="Eastern Canada"/>
    <s v="ON"/>
    <n v="3.7670296425070573"/>
    <x v="2"/>
  </r>
  <r>
    <s v="TXN_228478_20240103"/>
    <s v="TXN_228478"/>
    <s v="CUST_0678"/>
    <s v="Online"/>
    <s v="Credit Card"/>
    <s v="Electronics"/>
    <s v="Smartphone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d v="2024-01-03T00:00:00"/>
    <s v="OK"/>
    <n v="13357.61"/>
    <n v="3674.9300000000003"/>
    <n v="2024"/>
    <s v="01"/>
    <n v="1"/>
    <x v="0"/>
    <s v="Midwest"/>
    <s v="MI"/>
    <n v="4.0741418100095572"/>
    <x v="0"/>
  </r>
  <r>
    <s v="TXN_273263_20241022"/>
    <s v="TXN_273263"/>
    <s v="CUST_0328"/>
    <s v="Online"/>
    <s v="Credit Card"/>
    <s v="Electronics"/>
    <s v="Monitor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d v="2024-10-22T00:00:00"/>
    <s v="OK"/>
    <n v="8399.2999999999993"/>
    <n v="2188.1999999999994"/>
    <n v="2024"/>
    <s v="10"/>
    <n v="43"/>
    <x v="0"/>
    <s v="Northeast"/>
    <s v="MD"/>
    <n v="3.8647596019979358"/>
    <x v="15"/>
  </r>
  <r>
    <s v="TXN_100703_20241120"/>
    <s v="TXN_100703"/>
    <s v="CUST_0892"/>
    <s v="Online"/>
    <s v="Credit Card"/>
    <s v="Electronics"/>
    <s v="Monitor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d v="2024-11-20T00:00:00"/>
    <s v="OK"/>
    <n v="1679.86"/>
    <n v="340.07999999999993"/>
    <n v="2024"/>
    <s v="11"/>
    <n v="47"/>
    <x v="1"/>
    <s v="Northeast"/>
    <s v="DC"/>
    <n v="3.1756393577650783"/>
    <x v="6"/>
  </r>
  <r>
    <s v="TXN_449716_20250802"/>
    <s v="TXN_449716"/>
    <s v="CUST_0294"/>
    <s v="In-store"/>
    <s v="Credit Card"/>
    <s v="Electronics"/>
    <s v="Laptop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d v="2025-08-02T00:00:00"/>
    <s v="OK"/>
    <n v="5809.5599999999995"/>
    <n v="1305.72"/>
    <n v="2025"/>
    <s v="08"/>
    <n v="31"/>
    <x v="0"/>
    <s v="South"/>
    <s v="FL"/>
    <n v="3.6986415535376489"/>
    <x v="3"/>
  </r>
  <r>
    <s v="TXN_322640_20231123"/>
    <s v="TXN_322640"/>
    <s v="CUST_0747"/>
    <s v="In-store"/>
    <s v="Credit Card"/>
    <s v="Electronics"/>
    <s v="Keyboard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d v="2023-11-23T00:00:00"/>
    <s v="OK"/>
    <n v="742.58"/>
    <n v="241.78000000000003"/>
    <n v="2023"/>
    <s v="11"/>
    <n v="47"/>
    <x v="0"/>
    <s v="Eastern Canada"/>
    <s v="QC"/>
    <n v="2.8359441000938479"/>
    <x v="28"/>
  </r>
  <r>
    <s v="TXN_683686_20241213"/>
    <s v="TXN_683686"/>
    <s v="CUST_0734"/>
    <s v="Online"/>
    <s v="Credit Card"/>
    <s v="Electronics"/>
    <s v="Monitor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d v="2024-12-13T00:00:00"/>
    <s v="OK"/>
    <n v="4199.6499999999996"/>
    <n v="1306.3"/>
    <n v="2024"/>
    <s v="12"/>
    <n v="50"/>
    <x v="0"/>
    <s v="West"/>
    <s v="CA"/>
    <n v="3.594952462322361"/>
    <x v="1"/>
  </r>
  <r>
    <s v="TXN_249101_20241205"/>
    <s v="TXN_249101"/>
    <s v="CUST_0460"/>
    <s v="Online"/>
    <s v="Credit Card"/>
    <s v="Electronics"/>
    <s v="Smartphone"/>
    <n v="2"/>
    <n v="1908.23"/>
    <n v="1296.83"/>
    <n v="0.08"/>
    <n v="3511.14"/>
    <n v="917.48"/>
    <n v="0.26130544495519975"/>
    <n v="60"/>
    <n v="2.6"/>
    <s v="OK"/>
    <n v="3816.46"/>
    <s v="Discounted"/>
    <n v="3511.14"/>
    <d v="2024-12-05T00:00:00"/>
    <s v="OK"/>
    <n v="3816.46"/>
    <n v="1222.8000000000002"/>
    <n v="2024"/>
    <s v="12"/>
    <n v="49"/>
    <x v="0"/>
    <s v="South"/>
    <s v="GA"/>
    <n v="3.5454481464734071"/>
    <x v="1"/>
  </r>
  <r>
    <s v="TXN_355911_20250508"/>
    <s v="TXN_355911"/>
    <s v="CUST_0202"/>
    <s v="Online"/>
    <s v="Credit Card"/>
    <s v="Electronics"/>
    <s v="Mouse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d v="2025-05-08T00:00:00"/>
    <s v="OK"/>
    <n v="5755.26"/>
    <n v="2143.2000000000003"/>
    <n v="2025"/>
    <s v="05"/>
    <n v="19"/>
    <x v="1"/>
    <s v="South"/>
    <s v="GA"/>
    <n v="3.7060252602991528"/>
    <x v="7"/>
  </r>
  <r>
    <s v="TXN_111858_20230621"/>
    <s v="TXN_111858"/>
    <s v="CUST_0450"/>
    <s v="Online"/>
    <s v="Credit Card"/>
    <s v="Electronics"/>
    <s v="Mouse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d v="2023-06-21T00:00:00"/>
    <s v="OK"/>
    <n v="2877.63"/>
    <n v="563.79000000000019"/>
    <n v="2023"/>
    <s v="06"/>
    <n v="25"/>
    <x v="0"/>
    <s v="South"/>
    <s v="TX"/>
    <n v="3.414241111863729"/>
    <x v="13"/>
  </r>
  <r>
    <s v="TXN_112267_20241207"/>
    <s v="TXN_112267"/>
    <s v="CUST_0143"/>
    <s v="Online"/>
    <s v="Credit Card"/>
    <s v="Electronics"/>
    <s v="Monitor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d v="2024-12-07T00:00:00"/>
    <s v="OK"/>
    <n v="839.93"/>
    <n v="188.31999999999994"/>
    <n v="2024"/>
    <s v="12"/>
    <n v="49"/>
    <x v="0"/>
    <s v="Midwest"/>
    <s v="IL"/>
    <n v="2.8973686366710054"/>
    <x v="1"/>
  </r>
  <r>
    <s v="TXN_654879_20240407"/>
    <s v="TXN_654879"/>
    <s v="CUST_0903"/>
    <s v="In-store"/>
    <s v="Credit Card"/>
    <s v="Electronics"/>
    <s v="Laptop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d v="2024-04-07T00:00:00"/>
    <s v="OK"/>
    <n v="9682.6"/>
    <n v="3764.0999999999995"/>
    <n v="2024"/>
    <s v="04"/>
    <n v="15"/>
    <x v="0"/>
    <s v="West"/>
    <s v="AZ"/>
    <n v="3.9199849772884159"/>
    <x v="29"/>
  </r>
  <r>
    <s v="TXN_589486_20250727"/>
    <s v="TXN_589486"/>
    <s v="CUST_0804"/>
    <s v="In-store"/>
    <s v="Credit Card"/>
    <s v="Electronics"/>
    <s v="Mouse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d v="2025-07-27T00:00:00"/>
    <s v="OK"/>
    <n v="2877.63"/>
    <n v="499.32000000000016"/>
    <n v="2025"/>
    <s v="07"/>
    <n v="31"/>
    <x v="0"/>
    <s v="West"/>
    <s v="NV"/>
    <n v="3.4166421712986255"/>
    <x v="21"/>
  </r>
  <r>
    <s v="TXN_654537_20251012"/>
    <s v="TXN_654537"/>
    <s v="CUST_0817"/>
    <s v="Online"/>
    <s v="Credit Card"/>
    <s v="Electronics"/>
    <s v="Keyboard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d v="2025-10-12T00:00:00"/>
    <s v="OK"/>
    <n v="2227.7400000000002"/>
    <n v="421.80000000000007"/>
    <n v="2025"/>
    <s v="10"/>
    <n v="42"/>
    <x v="0"/>
    <s v="Eastern Canada"/>
    <s v="QC"/>
    <n v="3.3214534343333448"/>
    <x v="31"/>
  </r>
  <r>
    <s v="TXN_574862_20240215"/>
    <s v="TXN_574862"/>
    <s v="CUST_0037"/>
    <s v="In-store"/>
    <s v="Credit Card"/>
    <s v="Electronics"/>
    <s v="Monitor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d v="2024-02-15T00:00:00"/>
    <s v="OK"/>
    <n v="839.93"/>
    <n v="113.09999999999991"/>
    <n v="2024"/>
    <s v="02"/>
    <n v="7"/>
    <x v="1"/>
    <s v="West"/>
    <s v="AZ"/>
    <n v="2.8899176834362059"/>
    <x v="27"/>
  </r>
  <r>
    <s v="TXN_623354_20240511"/>
    <s v="TXN_623354"/>
    <s v="CUST_0026"/>
    <s v="In-store"/>
    <s v="Credit Card"/>
    <s v="Electronics"/>
    <s v="Keyboard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d v="2024-05-11T00:00:00"/>
    <s v="OK"/>
    <n v="5569.35"/>
    <n v="1748.7000000000003"/>
    <n v="2024"/>
    <s v="05"/>
    <n v="19"/>
    <x v="2"/>
    <s v="Northeast"/>
    <s v="DC"/>
    <n v="3.6622581056298"/>
    <x v="20"/>
  </r>
  <r>
    <s v="TXN_406617_20250817"/>
    <s v="TXN_406617"/>
    <s v="CUST_0621"/>
    <s v="In-store"/>
    <s v="Credit Card"/>
    <s v="Electronics"/>
    <s v="Keyboard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d v="2025-08-17T00:00:00"/>
    <s v="OK"/>
    <n v="371.29"/>
    <n v="122.78000000000003"/>
    <n v="2025"/>
    <s v="08"/>
    <n v="34"/>
    <x v="1"/>
    <s v="Western Canada"/>
    <s v="MB"/>
    <n v="2.5483525598943371"/>
    <x v="3"/>
  </r>
  <r>
    <s v="TXN_689885_20250707"/>
    <s v="TXN_689885"/>
    <s v="CUST_0967"/>
    <s v="Online"/>
    <s v="Digital Wallet"/>
    <s v="Electronics"/>
    <s v="Laptop"/>
    <n v="3"/>
    <n v="1936.52"/>
    <n v="988.85"/>
    <n v="0.124"/>
    <n v="5089.17"/>
    <n v="2122.62"/>
    <n v="0.41708569373787863"/>
    <n v="31"/>
    <n v="0.6"/>
    <s v="OK"/>
    <n v="5809.56"/>
    <s v="Discounted"/>
    <n v="5089.17"/>
    <d v="2025-07-07T00:00:00"/>
    <s v="OK"/>
    <n v="5809.5599999999995"/>
    <n v="2843.0099999999998"/>
    <n v="2025"/>
    <s v="07"/>
    <n v="28"/>
    <x v="0"/>
    <s v="South"/>
    <s v="FL"/>
    <n v="3.7066469584049884"/>
    <x v="21"/>
  </r>
  <r>
    <s v="TXN_896020_20241003"/>
    <s v="TXN_896020"/>
    <s v="CUST_0090"/>
    <s v="In-store"/>
    <s v="Credit Card"/>
    <s v="Electronics"/>
    <s v="Smartphone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d v="2024-10-03T00:00:00"/>
    <s v="OK"/>
    <n v="3816.46"/>
    <n v="763.22000000000025"/>
    <n v="2024"/>
    <s v="10"/>
    <n v="40"/>
    <x v="0"/>
    <s v="Midwest"/>
    <s v="OH"/>
    <n v="3.5557121830811136"/>
    <x v="15"/>
  </r>
  <r>
    <s v="TXN_628474_20250316"/>
    <s v="TXN_628474"/>
    <s v="CUST_0351"/>
    <s v="In-store"/>
    <s v="Credit Card"/>
    <s v="Electronics"/>
    <s v="Keyboard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d v="2025-03-16T00:00:00"/>
    <s v="OK"/>
    <n v="1113.8700000000001"/>
    <n v="525.09000000000015"/>
    <n v="2025"/>
    <s v="03"/>
    <n v="12"/>
    <x v="1"/>
    <s v="West"/>
    <s v="CA"/>
    <n v="3.0129763453123113"/>
    <x v="32"/>
  </r>
  <r>
    <s v="TXN_289431_20230420"/>
    <s v="TXN_289431"/>
    <s v="CUST_0728"/>
    <s v="In-store"/>
    <s v="Credit Card"/>
    <s v="Electronics"/>
    <s v="Monitor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d v="2023-04-20T00:00:00"/>
    <s v="OK"/>
    <n v="839.93"/>
    <n v="246.09999999999991"/>
    <n v="2023"/>
    <s v="04"/>
    <n v="16"/>
    <x v="1"/>
    <s v="West"/>
    <s v="NV"/>
    <n v="2.8973686366710054"/>
    <x v="8"/>
  </r>
  <r>
    <s v="TXN_157044_20231209"/>
    <s v="TXN_157044"/>
    <s v="CUST_0733"/>
    <s v="Online"/>
    <s v="Digital Wallet"/>
    <s v="Electronics"/>
    <s v="Smartphone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d v="2023-12-09T00:00:00"/>
    <s v="OK"/>
    <n v="5724.6900000000005"/>
    <n v="1907.0700000000002"/>
    <n v="2023"/>
    <s v="12"/>
    <n v="49"/>
    <x v="0"/>
    <s v="Eastern Canada"/>
    <s v="ON"/>
    <n v="3.7110281738018109"/>
    <x v="18"/>
  </r>
  <r>
    <s v="TXN_884524_20240919"/>
    <s v="TXN_884524"/>
    <s v="CUST_0833"/>
    <s v="Online"/>
    <s v="Credit Card"/>
    <s v="Electronics"/>
    <s v="Smartphone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d v="2024-09-19T00:00:00"/>
    <s v="OK"/>
    <n v="5724.6900000000005"/>
    <n v="745.29000000000019"/>
    <n v="2024"/>
    <s v="09"/>
    <n v="38"/>
    <x v="0"/>
    <s v="South"/>
    <s v="TX"/>
    <n v="3.6992634882194051"/>
    <x v="9"/>
  </r>
  <r>
    <s v="TXN_629334_20231224"/>
    <s v="TXN_629334"/>
    <s v="CUST_0453"/>
    <s v="Online"/>
    <s v="Credit Card"/>
    <s v="Electronics"/>
    <s v="Mouse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d v="2023-12-24T00:00:00"/>
    <s v="OK"/>
    <n v="1918.42"/>
    <n v="715.96"/>
    <n v="2023"/>
    <s v="12"/>
    <n v="52"/>
    <x v="0"/>
    <s v="Northeast"/>
    <s v="MA"/>
    <n v="3.2514264959065229"/>
    <x v="18"/>
  </r>
  <r>
    <s v="TXN_863839_20240427"/>
    <s v="TXN_863839"/>
    <s v="CUST_0485"/>
    <s v="In-store"/>
    <s v="Credit Card"/>
    <s v="Electronics"/>
    <s v="Mouse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d v="2024-04-27T00:00:00"/>
    <s v="OK"/>
    <n v="4796.05"/>
    <n v="1358.4000000000003"/>
    <n v="2024"/>
    <s v="04"/>
    <n v="17"/>
    <x v="0"/>
    <s v="West"/>
    <s v="CA"/>
    <n v="3.6563157740989736"/>
    <x v="29"/>
  </r>
  <r>
    <s v="TXN_967078_20250702"/>
    <s v="TXN_967078"/>
    <s v="CUST_0772"/>
    <s v="Online"/>
    <s v="Credit Card"/>
    <s v="Electronics"/>
    <s v="Monitor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d v="2025-07-02T00:00:00"/>
    <s v="OK"/>
    <n v="2519.79"/>
    <n v="522"/>
    <n v="2025"/>
    <s v="07"/>
    <n v="27"/>
    <x v="0"/>
    <s v="West"/>
    <s v="CA"/>
    <n v="3.3565707747826568"/>
    <x v="21"/>
  </r>
  <r>
    <s v="TXN_939970_20240627"/>
    <s v="TXN_939970"/>
    <s v="CUST_0419"/>
    <s v="In-store"/>
    <s v="Credit Card"/>
    <s v="Electronics"/>
    <s v="Smartphone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d v="2024-06-27T00:00:00"/>
    <s v="OK"/>
    <n v="3816.46"/>
    <n v="1424.8400000000001"/>
    <n v="2024"/>
    <s v="06"/>
    <n v="26"/>
    <x v="0"/>
    <s v="South"/>
    <s v="NC"/>
    <n v="3.5561721928755552"/>
    <x v="16"/>
  </r>
  <r>
    <s v="TXN_620199_20250202"/>
    <s v="TXN_620199"/>
    <s v="CUST_0606"/>
    <s v="In-store"/>
    <s v="Credit Card"/>
    <s v="Electronics"/>
    <s v="Mouse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d v="2025-02-02T00:00:00"/>
    <s v="OK"/>
    <n v="959.21"/>
    <n v="299.30000000000007"/>
    <n v="2025"/>
    <s v="02"/>
    <n v="6"/>
    <x v="0"/>
    <s v="Eastern Canada"/>
    <s v="QC"/>
    <n v="2.9619191790515469"/>
    <x v="23"/>
  </r>
  <r>
    <s v="TXN_204436_20231002"/>
    <s v="TXN_204436"/>
    <s v="CUST_0730"/>
    <s v="Online"/>
    <s v="Credit Card"/>
    <s v="Electronics"/>
    <s v="Keyboard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d v="2023-10-02T00:00:00"/>
    <s v="OK"/>
    <n v="2227.7400000000002"/>
    <n v="851.6400000000001"/>
    <n v="2023"/>
    <s v="10"/>
    <n v="40"/>
    <x v="2"/>
    <s v="West"/>
    <s v="CO"/>
    <n v="3.316815033991416"/>
    <x v="10"/>
  </r>
  <r>
    <s v="TXN_722596_20250912"/>
    <s v="TXN_722596"/>
    <s v="CUST_0500"/>
    <s v="In-store"/>
    <s v="Credit Card"/>
    <s v="Electronics"/>
    <s v="Keyboard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d v="2025-09-12T00:00:00"/>
    <s v="OK"/>
    <n v="3341.61"/>
    <n v="1530.0900000000001"/>
    <n v="2025"/>
    <s v="09"/>
    <n v="37"/>
    <x v="0"/>
    <s v="Northeast"/>
    <s v="NY"/>
    <n v="3.4984676985966581"/>
    <x v="26"/>
  </r>
  <r>
    <s v="TXN_735055_20231124"/>
    <s v="TXN_735055"/>
    <s v="CUST_0058"/>
    <s v="In-store"/>
    <s v="Digital Wallet"/>
    <s v="Electronics"/>
    <s v="Monitor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d v="2023-11-24T00:00:00"/>
    <s v="OK"/>
    <n v="839.93"/>
    <n v="288.06999999999994"/>
    <n v="2023"/>
    <s v="11"/>
    <n v="47"/>
    <x v="0"/>
    <s v="Northeast"/>
    <s v="NY"/>
    <n v="2.8927233175960403"/>
    <x v="28"/>
  </r>
  <r>
    <s v="TXN_762685_20241104"/>
    <s v="TXN_762685"/>
    <s v="CUST_0517"/>
    <s v="In-store"/>
    <s v="Credit Card"/>
    <s v="Electronics"/>
    <s v="Keyboard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d v="2024-11-04T00:00:00"/>
    <s v="OK"/>
    <n v="742.58"/>
    <n v="190.76"/>
    <n v="2024"/>
    <s v="11"/>
    <n v="45"/>
    <x v="2"/>
    <s v="West"/>
    <s v="CA"/>
    <n v="2.8225668715682506"/>
    <x v="6"/>
  </r>
  <r>
    <s v="TXN_779375_20230902"/>
    <s v="TXN_779375"/>
    <s v="CUST_0268"/>
    <s v="In-store"/>
    <s v="Credit Card"/>
    <s v="Electronics"/>
    <s v="Keyboard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d v="2023-09-02T00:00:00"/>
    <s v="OK"/>
    <n v="371.29"/>
    <n v="76.110000000000014"/>
    <n v="2023"/>
    <s v="09"/>
    <n v="35"/>
    <x v="1"/>
    <s v="West"/>
    <s v="CA"/>
    <n v="2.5506196534369239"/>
    <x v="5"/>
  </r>
  <r>
    <s v="TXN_416008_20241101"/>
    <s v="TXN_416008"/>
    <s v="CUST_0652"/>
    <s v="In-store"/>
    <s v="Credit Card"/>
    <s v="Electronics"/>
    <s v="Keyboard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d v="2024-11-01T00:00:00"/>
    <s v="OK"/>
    <n v="1856.45"/>
    <n v="278.75"/>
    <n v="2024"/>
    <s v="11"/>
    <n v="44"/>
    <x v="0"/>
    <s v="South"/>
    <s v="TX"/>
    <n v="3.2454904590057545"/>
    <x v="6"/>
  </r>
  <r>
    <s v="TXN_115253_20240420"/>
    <s v="TXN_115253"/>
    <s v="CUST_0979"/>
    <s v="In-store"/>
    <s v="Credit Card"/>
    <s v="Electronics"/>
    <s v="Monitor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d v="2024-04-20T00:00:00"/>
    <s v="OK"/>
    <n v="3359.72"/>
    <n v="1476.5199999999998"/>
    <n v="2024"/>
    <s v="04"/>
    <n v="16"/>
    <x v="2"/>
    <s v="South"/>
    <s v="TN"/>
    <n v="3.478611221293852"/>
    <x v="29"/>
  </r>
  <r>
    <s v="TXN_739664_20250828"/>
    <s v="TXN_739664"/>
    <s v="CUST_0777"/>
    <s v="In-store"/>
    <s v="Credit Card"/>
    <s v="Electronics"/>
    <s v="Monitor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d v="2025-08-28T00:00:00"/>
    <s v="OK"/>
    <n v="1679.86"/>
    <n v="758.13999999999987"/>
    <n v="2025"/>
    <s v="08"/>
    <n v="35"/>
    <x v="0"/>
    <s v="West"/>
    <s v="WA"/>
    <n v="3.1862187077186852"/>
    <x v="3"/>
  </r>
  <r>
    <s v="TXN_154285_20230714"/>
    <s v="TXN_154285"/>
    <s v="CUST_0523"/>
    <s v="Online"/>
    <s v="Credit Card"/>
    <s v="Electronics"/>
    <s v="Smartphone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d v="2023-07-14T00:00:00"/>
    <s v="OK"/>
    <n v="15265.84"/>
    <n v="5476.7999999999993"/>
    <n v="2023"/>
    <s v="07"/>
    <n v="28"/>
    <x v="0"/>
    <s v="South"/>
    <s v="TX"/>
    <n v="4.1227403203363346"/>
    <x v="14"/>
  </r>
  <r>
    <s v="TXN_412545_20240206"/>
    <s v="TXN_412545"/>
    <s v="CUST_0307"/>
    <s v="Online"/>
    <s v="Credit Card"/>
    <s v="Electronics"/>
    <s v="Smartphone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d v="2024-02-06T00:00:00"/>
    <s v="OK"/>
    <n v="1908.23"/>
    <n v="351.74"/>
    <n v="2024"/>
    <s v="02"/>
    <n v="6"/>
    <x v="1"/>
    <s v="Northeast"/>
    <s v="NY"/>
    <n v="3.2519057704721277"/>
    <x v="27"/>
  </r>
  <r>
    <s v="TXN_695514_20241102"/>
    <s v="TXN_695514"/>
    <s v="CUST_0783"/>
    <s v="Online"/>
    <s v="Credit Card"/>
    <s v="Electronics"/>
    <s v="Laptop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d v="2024-11-02T00:00:00"/>
    <s v="OK"/>
    <n v="3873.04"/>
    <n v="1541.2599999999998"/>
    <n v="2024"/>
    <s v="11"/>
    <n v="44"/>
    <x v="0"/>
    <s v="South"/>
    <s v="TX"/>
    <n v="3.5475704282197489"/>
    <x v="6"/>
  </r>
  <r>
    <s v="TXN_455364_20241015"/>
    <s v="TXN_455364"/>
    <s v="CUST_0998"/>
    <s v="Online"/>
    <s v="Credit Card"/>
    <s v="Electronics"/>
    <s v="Mouse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d v="2024-10-15T00:00:00"/>
    <s v="OK"/>
    <n v="3836.84"/>
    <n v="1120.2400000000002"/>
    <n v="2024"/>
    <s v="10"/>
    <n v="42"/>
    <x v="0"/>
    <s v="Northeast"/>
    <s v="MA"/>
    <n v="3.5487050422603903"/>
    <x v="15"/>
  </r>
  <r>
    <s v="TXN_371224_20231119"/>
    <s v="TXN_371224"/>
    <s v="CUST_0991"/>
    <s v="In-store"/>
    <s v="Credit Card"/>
    <s v="Electronics"/>
    <s v="Smartphone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d v="2023-11-19T00:00:00"/>
    <s v="OK"/>
    <n v="3816.46"/>
    <n v="1419.3600000000001"/>
    <n v="2023"/>
    <s v="11"/>
    <n v="47"/>
    <x v="1"/>
    <s v="Northeast"/>
    <s v="MD"/>
    <n v="3.5440295765639944"/>
    <x v="28"/>
  </r>
  <r>
    <s v="TXN_590639_20230526"/>
    <s v="TXN_590639"/>
    <s v="CUST_0583"/>
    <s v="In-store"/>
    <s v="Credit Card"/>
    <s v="Electronics"/>
    <s v="Monitor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d v="2023-05-26T00:00:00"/>
    <s v="OK"/>
    <n v="2519.79"/>
    <n v="1197.7799999999997"/>
    <n v="2023"/>
    <s v="05"/>
    <n v="21"/>
    <x v="0"/>
    <s v="West"/>
    <s v="CA"/>
    <n v="3.3712452399598778"/>
    <x v="25"/>
  </r>
  <r>
    <s v="TXN_763849_20231016"/>
    <s v="TXN_763849"/>
    <s v="CUST_0614"/>
    <s v="Online"/>
    <s v="Digital Wallet"/>
    <s v="Electronics"/>
    <s v="Monitor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d v="2023-10-16T00:00:00"/>
    <s v="OK"/>
    <n v="5039.58"/>
    <n v="1680"/>
    <n v="2023"/>
    <s v="10"/>
    <n v="42"/>
    <x v="1"/>
    <s v="West"/>
    <s v="CA"/>
    <n v="3.6414146140341246"/>
    <x v="10"/>
  </r>
  <r>
    <s v="TXN_626306_20241219"/>
    <s v="TXN_626306"/>
    <s v="CUST_0394"/>
    <s v="Online"/>
    <s v="Credit Card"/>
    <s v="Electronics"/>
    <s v="Keyboard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d v="2024-12-19T00:00:00"/>
    <s v="OK"/>
    <n v="742.58"/>
    <n v="313.58000000000004"/>
    <n v="2024"/>
    <s v="12"/>
    <n v="51"/>
    <x v="0"/>
    <s v="South"/>
    <s v="TX"/>
    <n v="2.833586923195063"/>
    <x v="1"/>
  </r>
  <r>
    <s v="TXN_581402_20241224"/>
    <s v="TXN_581402"/>
    <s v="CUST_0903"/>
    <s v="In-store"/>
    <s v="Credit Card"/>
    <s v="Electronics"/>
    <s v="Keyboard"/>
    <n v="2"/>
    <n v="371.29"/>
    <n v="298.05"/>
    <n v="9.4E-2"/>
    <n v="672.78"/>
    <n v="76.67999999999995"/>
    <n v="0.11397485061981621"/>
    <n v="28"/>
    <n v="3"/>
    <s v="OK"/>
    <n v="742.58"/>
    <s v="Discounted"/>
    <n v="672.78"/>
    <d v="2024-12-24T00:00:00"/>
    <s v="OK"/>
    <n v="742.58"/>
    <n v="146.48000000000002"/>
    <n v="2024"/>
    <s v="12"/>
    <n v="52"/>
    <x v="0"/>
    <s v="West"/>
    <s v="AZ"/>
    <n v="2.8278730725360788"/>
    <x v="1"/>
  </r>
  <r>
    <s v="TXN_727443_20240111"/>
    <s v="TXN_727443"/>
    <s v="CUST_0042"/>
    <s v="In-store"/>
    <s v="Credit Card"/>
    <s v="Electronics"/>
    <s v="Smartphone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d v="2024-01-11T00:00:00"/>
    <s v="OK"/>
    <n v="1908.23"/>
    <n v="245.95000000000005"/>
    <n v="2024"/>
    <s v="01"/>
    <n v="2"/>
    <x v="1"/>
    <s v="South"/>
    <s v="TX"/>
    <n v="3.2546809794010052"/>
    <x v="0"/>
  </r>
  <r>
    <s v="TXN_590399_20231206"/>
    <s v="TXN_590399"/>
    <s v="CUST_0040"/>
    <s v="In-store"/>
    <s v="Credit Card"/>
    <s v="Electronics"/>
    <s v="Laptop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d v="2023-12-06T00:00:00"/>
    <s v="OK"/>
    <n v="5809.5599999999995"/>
    <n v="1252.7999999999997"/>
    <n v="2023"/>
    <s v="12"/>
    <n v="49"/>
    <x v="0"/>
    <s v="Northeast"/>
    <s v="PA"/>
    <n v="3.6961090238564078"/>
    <x v="18"/>
  </r>
  <r>
    <s v="TXN_655836_20250603"/>
    <s v="TXN_655836"/>
    <s v="CUST_0109"/>
    <s v="In-store"/>
    <s v="Credit Card"/>
    <s v="Electronics"/>
    <s v="Laptop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d v="2025-06-03T00:00:00"/>
    <s v="OK"/>
    <n v="1936.52"/>
    <n v="639.13999999999987"/>
    <n v="2025"/>
    <s v="06"/>
    <n v="23"/>
    <x v="0"/>
    <s v="Northeast"/>
    <s v="NY"/>
    <n v="3.2564387075175505"/>
    <x v="22"/>
  </r>
  <r>
    <s v="TXN_510710_20230711"/>
    <s v="TXN_510710"/>
    <s v="CUST_0592"/>
    <s v="In-store"/>
    <s v="Credit Card"/>
    <s v="Electronics"/>
    <s v="Keyboard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d v="2023-07-11T00:00:00"/>
    <s v="OK"/>
    <n v="2227.7400000000002"/>
    <n v="908.22000000000025"/>
    <n v="2023"/>
    <s v="07"/>
    <n v="28"/>
    <x v="2"/>
    <s v="Northeast"/>
    <s v="DC"/>
    <n v="3.3107081779147256"/>
    <x v="14"/>
  </r>
  <r>
    <s v="TXN_552873_20230613"/>
    <s v="TXN_552873"/>
    <s v="CUST_0629"/>
    <s v="In-store"/>
    <s v="Credit Card"/>
    <s v="Electronics"/>
    <s v="Monitor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d v="2023-06-13T00:00:00"/>
    <s v="OK"/>
    <n v="1679.86"/>
    <n v="701.33999999999992"/>
    <n v="2023"/>
    <s v="06"/>
    <n v="24"/>
    <x v="1"/>
    <s v="Eastern Canada"/>
    <s v="ON"/>
    <n v="3.1824003849701756"/>
    <x v="13"/>
  </r>
  <r>
    <s v="TXN_246721_20230810"/>
    <s v="TXN_246721"/>
    <s v="CUST_0266"/>
    <s v="Online"/>
    <s v="Credit Card"/>
    <s v="Electronics"/>
    <s v="Mouse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d v="2023-08-10T00:00:00"/>
    <s v="OK"/>
    <n v="1918.42"/>
    <n v="251.32000000000016"/>
    <n v="2023"/>
    <s v="08"/>
    <n v="32"/>
    <x v="0"/>
    <s v="West"/>
    <s v="OR"/>
    <n v="3.2410306987631747"/>
    <x v="2"/>
  </r>
  <r>
    <s v="TXN_310994_20250327"/>
    <s v="TXN_310994"/>
    <s v="CUST_0322"/>
    <s v="In-store"/>
    <s v="Credit Card"/>
    <s v="Electronics"/>
    <s v="Mouse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d v="2025-03-27T00:00:00"/>
    <s v="OK"/>
    <n v="5755.26"/>
    <n v="1317.4800000000002"/>
    <n v="2025"/>
    <s v="03"/>
    <n v="13"/>
    <x v="1"/>
    <s v="Northeast"/>
    <s v="NY"/>
    <n v="3.7020727855457372"/>
    <x v="32"/>
  </r>
  <r>
    <s v="TXN_864537_20230805"/>
    <s v="TXN_864537"/>
    <s v="CUST_0550"/>
    <s v="In-store"/>
    <s v="Credit Card"/>
    <s v="Electronics"/>
    <s v="Mouse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d v="2023-08-05T00:00:00"/>
    <s v="OK"/>
    <n v="5755.26"/>
    <n v="1043.1000000000001"/>
    <n v="2023"/>
    <s v="08"/>
    <n v="31"/>
    <x v="0"/>
    <s v="Midwest"/>
    <s v="MI"/>
    <n v="3.6980840090457252"/>
    <x v="2"/>
  </r>
  <r>
    <s v="TXN_348598_20250427"/>
    <s v="TXN_348598"/>
    <s v="CUST_0373"/>
    <s v="In-store"/>
    <s v="Digital Wallet"/>
    <s v="Electronics"/>
    <s v="Keyboard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d v="2025-04-27T00:00:00"/>
    <s v="OK"/>
    <n v="1113.8700000000001"/>
    <n v="385.0200000000001"/>
    <n v="2025"/>
    <s v="04"/>
    <n v="18"/>
    <x v="1"/>
    <s v="South"/>
    <s v="FL"/>
    <n v="3.0005945762484103"/>
    <x v="17"/>
  </r>
  <r>
    <s v="TXN_524071_20250602"/>
    <s v="TXN_524071"/>
    <s v="CUST_0131"/>
    <s v="In-store"/>
    <s v="Credit Card"/>
    <s v="Electronics"/>
    <s v="Keyboard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d v="2025-06-02T00:00:00"/>
    <s v="OK"/>
    <n v="1113.8700000000001"/>
    <n v="138.66000000000008"/>
    <n v="2025"/>
    <s v="06"/>
    <n v="23"/>
    <x v="0"/>
    <s v="Northeast"/>
    <s v="NY"/>
    <n v="3.0153178330691168"/>
    <x v="22"/>
  </r>
  <r>
    <s v="TXN_440856_20230607"/>
    <s v="TXN_440856"/>
    <s v="CUST_0457"/>
    <s v="Online"/>
    <s v="Credit Card"/>
    <s v="Electronics"/>
    <s v="Smartphone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d v="2023-06-07T00:00:00"/>
    <s v="OK"/>
    <n v="7632.92"/>
    <n v="3044.6400000000003"/>
    <n v="2023"/>
    <s v="06"/>
    <n v="23"/>
    <x v="2"/>
    <s v="Midwest"/>
    <s v="IL"/>
    <n v="3.8038570832488485"/>
    <x v="13"/>
  </r>
  <r>
    <s v="TXN_759491_20240501"/>
    <s v="TXN_759491"/>
    <s v="CUST_0730"/>
    <s v="In-store"/>
    <s v="Credit Card"/>
    <s v="Electronics"/>
    <s v="Smartphone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d v="2024-05-01T00:00:00"/>
    <s v="OK"/>
    <n v="3816.46"/>
    <n v="1657.3200000000002"/>
    <n v="2024"/>
    <s v="05"/>
    <n v="18"/>
    <x v="2"/>
    <s v="West"/>
    <s v="CO"/>
    <n v="3.5349369147461296"/>
    <x v="20"/>
  </r>
  <r>
    <s v="TXN_164801_20230107"/>
    <s v="TXN_164801"/>
    <s v="CUST_0248"/>
    <s v="In-store"/>
    <s v="Credit Card"/>
    <s v="Electronics"/>
    <s v="Monitor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d v="2023-01-07T00:00:00"/>
    <s v="OK"/>
    <n v="5879.5099999999993"/>
    <n v="2920.1899999999996"/>
    <n v="2023"/>
    <s v="01"/>
    <n v="1"/>
    <x v="0"/>
    <s v="Northeast"/>
    <s v="NY"/>
    <n v="3.7038397048514016"/>
    <x v="19"/>
  </r>
  <r>
    <s v="TXN_187448_20250509"/>
    <s v="TXN_187448"/>
    <s v="CUST_0662"/>
    <s v="Online"/>
    <s v="Credit Card"/>
    <s v="Electronics"/>
    <s v="Laptop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d v="2025-05-09T00:00:00"/>
    <s v="OK"/>
    <n v="5809.5599999999995"/>
    <n v="2417.37"/>
    <n v="2025"/>
    <s v="05"/>
    <n v="19"/>
    <x v="0"/>
    <s v="Midwest"/>
    <s v="IL"/>
    <n v="3.7081318408991586"/>
    <x v="7"/>
  </r>
  <r>
    <s v="TXN_884049_20230608"/>
    <s v="TXN_884049"/>
    <s v="CUST_0265"/>
    <s v="Online"/>
    <s v="Credit Card"/>
    <s v="Electronics"/>
    <s v="Smartphone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d v="2023-06-08T00:00:00"/>
    <s v="OK"/>
    <n v="1908.23"/>
    <n v="291.48"/>
    <n v="2023"/>
    <s v="06"/>
    <n v="23"/>
    <x v="1"/>
    <s v="West"/>
    <s v="CA"/>
    <n v="3.2339069190821483"/>
    <x v="13"/>
  </r>
  <r>
    <s v="TXN_654532_20231222"/>
    <s v="TXN_654532"/>
    <s v="CUST_0297"/>
    <s v="Online"/>
    <s v="Digital Wallet"/>
    <s v="Electronics"/>
    <s v="Monitor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d v="2023-12-22T00:00:00"/>
    <s v="OK"/>
    <n v="839.93"/>
    <n v="156.66999999999996"/>
    <n v="2023"/>
    <s v="12"/>
    <n v="51"/>
    <x v="0"/>
    <s v="Eastern Canada"/>
    <s v="ON"/>
    <n v="2.8917938331553836"/>
    <x v="18"/>
  </r>
  <r>
    <s v="TXN_151485_20230428"/>
    <s v="TXN_151485"/>
    <s v="CUST_0976"/>
    <s v="Online"/>
    <s v="Credit Card"/>
    <s v="Electronics"/>
    <s v="Keyboard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d v="2023-04-28T00:00:00"/>
    <s v="OK"/>
    <n v="1485.16"/>
    <n v="403.92000000000007"/>
    <n v="2023"/>
    <s v="04"/>
    <n v="17"/>
    <x v="1"/>
    <s v="South"/>
    <s v="NC"/>
    <n v="3.1467449159414049"/>
    <x v="8"/>
  </r>
  <r>
    <s v="TXN_536593_20250910"/>
    <s v="TXN_536593"/>
    <s v="CUST_0079"/>
    <s v="In-store"/>
    <s v="Credit Card"/>
    <s v="Electronics"/>
    <s v="Keyboard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d v="2025-09-10T00:00:00"/>
    <s v="OK"/>
    <n v="2599.0300000000002"/>
    <n v="330.75"/>
    <n v="2025"/>
    <s v="09"/>
    <n v="37"/>
    <x v="0"/>
    <s v="Midwest"/>
    <s v="IL"/>
    <n v="3.3846920425355855"/>
    <x v="26"/>
  </r>
  <r>
    <s v="TXN_304701_20230508"/>
    <s v="TXN_304701"/>
    <s v="CUST_0356"/>
    <s v="In-store"/>
    <s v="Credit Card"/>
    <s v="Electronics"/>
    <s v="Keyboard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d v="2023-05-08T00:00:00"/>
    <s v="OK"/>
    <n v="1856.45"/>
    <n v="346.80000000000007"/>
    <n v="2023"/>
    <s v="05"/>
    <n v="19"/>
    <x v="0"/>
    <s v="South"/>
    <s v="TX"/>
    <n v="3.229154329011005"/>
    <x v="25"/>
  </r>
  <r>
    <s v="TXN_847418_20241011"/>
    <s v="TXN_847418"/>
    <s v="CUST_0212"/>
    <s v="In-store"/>
    <s v="Credit Card"/>
    <s v="Electronics"/>
    <s v="Keyboard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d v="2024-10-11T00:00:00"/>
    <s v="OK"/>
    <n v="742.58"/>
    <n v="305.06000000000006"/>
    <n v="2024"/>
    <s v="10"/>
    <n v="41"/>
    <x v="0"/>
    <s v="South"/>
    <s v="TX"/>
    <n v="2.8307361882819606"/>
    <x v="15"/>
  </r>
  <r>
    <s v="TXN_811743_20231003"/>
    <s v="TXN_811743"/>
    <s v="CUST_0698"/>
    <s v="In-store"/>
    <s v="Credit Card"/>
    <s v="Electronics"/>
    <s v="Laptop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d v="2023-10-03T00:00:00"/>
    <s v="OK"/>
    <n v="17428.68"/>
    <n v="4244.7599999999984"/>
    <n v="2023"/>
    <s v="10"/>
    <n v="40"/>
    <x v="0"/>
    <s v="South"/>
    <s v="TX"/>
    <n v="4.1872250743732433"/>
    <x v="10"/>
  </r>
  <r>
    <s v="TXN_725335_20231015"/>
    <s v="TXN_725335"/>
    <s v="CUST_0326"/>
    <s v="In-store"/>
    <s v="Credit Card"/>
    <s v="Electronics"/>
    <s v="Monitor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d v="2023-10-15T00:00:00"/>
    <s v="OK"/>
    <n v="839.93"/>
    <n v="248.76999999999998"/>
    <n v="2023"/>
    <s v="10"/>
    <n v="42"/>
    <x v="2"/>
    <s v="Midwest"/>
    <s v="WI"/>
    <n v="2.8667479786463899"/>
    <x v="10"/>
  </r>
  <r>
    <s v="TXN_676245_20240115"/>
    <s v="TXN_676245"/>
    <s v="CUST_0470"/>
    <s v="Online"/>
    <s v="Digital Wallet"/>
    <s v="Electronics"/>
    <s v="Mouse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d v="2024-01-15T00:00:00"/>
    <s v="OK"/>
    <n v="2877.63"/>
    <n v="636.36"/>
    <n v="2024"/>
    <s v="01"/>
    <n v="3"/>
    <x v="1"/>
    <s v="West"/>
    <s v="CA"/>
    <n v="3.4166421712986255"/>
    <x v="0"/>
  </r>
  <r>
    <s v="TXN_422517_20240801"/>
    <s v="TXN_422517"/>
    <s v="CUST_0071"/>
    <s v="In-store"/>
    <s v="Credit Card"/>
    <s v="Electronics"/>
    <s v="Smartphone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d v="2024-08-01T00:00:00"/>
    <s v="OK"/>
    <n v="19082.3"/>
    <n v="1982.4"/>
    <n v="2024"/>
    <s v="08"/>
    <n v="31"/>
    <x v="2"/>
    <s v="Northeast"/>
    <s v="MA"/>
    <n v="4.2216450177254803"/>
    <x v="4"/>
  </r>
  <r>
    <s v="TXN_694636_20231002"/>
    <s v="TXN_694636"/>
    <s v="CUST_0233"/>
    <s v="In-store"/>
    <s v="Credit Card"/>
    <s v="Electronics"/>
    <s v="Monitor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d v="2023-10-02T00:00:00"/>
    <s v="OK"/>
    <n v="2519.79"/>
    <n v="410.90999999999974"/>
    <n v="2023"/>
    <s v="10"/>
    <n v="40"/>
    <x v="2"/>
    <s v="West"/>
    <s v="CO"/>
    <n v="3.3726395633685811"/>
    <x v="10"/>
  </r>
  <r>
    <s v="TXN_150874_20230123"/>
    <s v="TXN_150874"/>
    <s v="CUST_0542"/>
    <s v="In-store"/>
    <s v="Credit Card"/>
    <s v="Electronics"/>
    <s v="Keyboard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d v="2023-01-23T00:00:00"/>
    <s v="OK"/>
    <n v="742.58"/>
    <n v="351.56000000000006"/>
    <n v="2023"/>
    <s v="01"/>
    <n v="4"/>
    <x v="0"/>
    <s v="Midwest"/>
    <s v="MI"/>
    <n v="2.8420160476736065"/>
    <x v="19"/>
  </r>
  <r>
    <s v="TXN_149615_20240311"/>
    <s v="TXN_149615"/>
    <s v="CUST_0178"/>
    <s v="In-store"/>
    <s v="Credit Card"/>
    <s v="Electronics"/>
    <s v="Mouse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d v="2024-03-11T00:00:00"/>
    <s v="OK"/>
    <n v="2877.63"/>
    <n v="444.05999999999995"/>
    <n v="2024"/>
    <s v="03"/>
    <n v="11"/>
    <x v="1"/>
    <s v="West"/>
    <s v="CA"/>
    <n v="3.4316998102124465"/>
    <x v="12"/>
  </r>
  <r>
    <s v="TXN_298081_20231013"/>
    <s v="TXN_298081"/>
    <s v="CUST_0729"/>
    <s v="In-store"/>
    <s v="Credit Card"/>
    <s v="Electronics"/>
    <s v="Laptop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d v="2023-10-13T00:00:00"/>
    <s v="OK"/>
    <n v="3873.04"/>
    <n v="1465.6599999999999"/>
    <n v="2023"/>
    <s v="10"/>
    <n v="41"/>
    <x v="0"/>
    <s v="Midwest"/>
    <s v="IL"/>
    <n v="3.5489983547157813"/>
    <x v="10"/>
  </r>
  <r>
    <s v="TXN_131803_20250927"/>
    <s v="TXN_131803"/>
    <s v="CUST_0273"/>
    <s v="In-store"/>
    <s v="Credit Card"/>
    <s v="Electronics"/>
    <s v="Laptop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d v="2025-09-27T00:00:00"/>
    <s v="OK"/>
    <n v="3873.04"/>
    <n v="707.42000000000007"/>
    <n v="2025"/>
    <s v="09"/>
    <n v="39"/>
    <x v="0"/>
    <s v="Western Canada"/>
    <s v="BC"/>
    <n v="3.5508945755717636"/>
    <x v="26"/>
  </r>
  <r>
    <s v="TXN_620086_20231004"/>
    <s v="TXN_620086"/>
    <s v="CUST_0604"/>
    <s v="In-store"/>
    <s v="Credit Card"/>
    <s v="Electronics"/>
    <s v="Smartphone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d v="2023-10-04T00:00:00"/>
    <s v="OK"/>
    <n v="3816.46"/>
    <n v="1299.3400000000001"/>
    <n v="2023"/>
    <s v="10"/>
    <n v="40"/>
    <x v="0"/>
    <s v="West"/>
    <s v="CA"/>
    <n v="3.5547882779960047"/>
    <x v="10"/>
  </r>
  <r>
    <s v="TXN_840695_20241023"/>
    <s v="TXN_840695"/>
    <s v="CUST_0214"/>
    <s v="In-store"/>
    <s v="Credit Card"/>
    <s v="Electronics"/>
    <s v="Smartphone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d v="2024-10-23T00:00:00"/>
    <s v="OK"/>
    <n v="22898.760000000002"/>
    <n v="5676.5999999999995"/>
    <n v="2024"/>
    <s v="10"/>
    <n v="43"/>
    <x v="1"/>
    <s v="South"/>
    <s v="TX"/>
    <n v="4.2825373752762479"/>
    <x v="15"/>
  </r>
  <r>
    <s v="TXN_373784_20230307"/>
    <s v="TXN_373784"/>
    <s v="CUST_0345"/>
    <s v="In-store"/>
    <s v="Credit Card"/>
    <s v="Electronics"/>
    <s v="Keyboard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d v="2023-03-07T00:00:00"/>
    <s v="OK"/>
    <n v="371.29"/>
    <n v="51.680000000000007"/>
    <n v="2023"/>
    <s v="03"/>
    <n v="10"/>
    <x v="1"/>
    <s v="South"/>
    <s v="TX"/>
    <n v="2.5506196534369239"/>
    <x v="30"/>
  </r>
  <r>
    <s v="TXN_586894_20240123"/>
    <s v="TXN_586894"/>
    <s v="CUST_0077"/>
    <s v="In-store"/>
    <s v="Credit Card"/>
    <s v="Electronics"/>
    <s v="Mouse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d v="2024-01-23T00:00:00"/>
    <s v="OK"/>
    <n v="4796.05"/>
    <n v="683.25000000000045"/>
    <n v="2024"/>
    <s v="01"/>
    <n v="4"/>
    <x v="0"/>
    <s v="West"/>
    <s v="CA"/>
    <n v="3.6384912537062859"/>
    <x v="0"/>
  </r>
  <r>
    <s v="TXN_224561_20230701"/>
    <s v="TXN_224561"/>
    <s v="CUST_0668"/>
    <s v="Online"/>
    <s v="Credit Card"/>
    <s v="Electronics"/>
    <s v="Keyboard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d v="2023-07-01T00:00:00"/>
    <s v="OK"/>
    <n v="1113.8700000000001"/>
    <n v="240.30000000000007"/>
    <n v="2023"/>
    <s v="07"/>
    <n v="26"/>
    <x v="0"/>
    <s v="South"/>
    <s v="TX"/>
    <n v="3.011092329723418"/>
    <x v="14"/>
  </r>
  <r>
    <s v="TXN_176728_20250824"/>
    <s v="TXN_176728"/>
    <s v="CUST_0419"/>
    <s v="In-store"/>
    <s v="Credit Card"/>
    <s v="Electronics"/>
    <s v="Keyboard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d v="2025-08-24T00:00:00"/>
    <s v="OK"/>
    <n v="1113.8700000000001"/>
    <n v="390.18000000000006"/>
    <n v="2025"/>
    <s v="08"/>
    <n v="35"/>
    <x v="0"/>
    <s v="South"/>
    <s v="NC"/>
    <n v="3.0039643315917597"/>
    <x v="3"/>
  </r>
  <r>
    <s v="TXN_298597_20230602"/>
    <s v="TXN_298597"/>
    <s v="CUST_0137"/>
    <s v="In-store"/>
    <s v="Credit Card"/>
    <s v="Electronics"/>
    <s v="Laptop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d v="2023-06-02T00:00:00"/>
    <s v="OK"/>
    <n v="11619.119999999999"/>
    <n v="5004"/>
    <n v="2023"/>
    <s v="06"/>
    <n v="22"/>
    <x v="2"/>
    <s v="Midwest"/>
    <s v="MI"/>
    <n v="3.9904853711528232"/>
    <x v="13"/>
  </r>
  <r>
    <s v="TXN_737754_20240610"/>
    <s v="TXN_737754"/>
    <s v="CUST_0014"/>
    <s v="In-store"/>
    <s v="Credit Card"/>
    <s v="Electronics"/>
    <s v="Keyboard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d v="2024-06-10T00:00:00"/>
    <s v="OK"/>
    <n v="1113.8700000000001"/>
    <n v="189.54000000000002"/>
    <n v="2024"/>
    <s v="06"/>
    <n v="24"/>
    <x v="0"/>
    <s v="Eastern Canada"/>
    <s v="ON"/>
    <n v="3.0171794715073994"/>
    <x v="16"/>
  </r>
  <r>
    <s v="TXN_683256_20250917"/>
    <s v="TXN_683256"/>
    <s v="CUST_0443"/>
    <s v="Online"/>
    <s v="Digital Wallet"/>
    <s v="Electronics"/>
    <s v="Monitor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d v="2025-09-17T00:00:00"/>
    <s v="OK"/>
    <n v="1679.86"/>
    <n v="738.45999999999992"/>
    <n v="2025"/>
    <s v="09"/>
    <n v="38"/>
    <x v="0"/>
    <s v="Eastern Canada"/>
    <s v="QC"/>
    <n v="3.1881153534095854"/>
    <x v="26"/>
  </r>
  <r>
    <s v="TXN_521207_20230512"/>
    <s v="TXN_521207"/>
    <s v="CUST_0966"/>
    <s v="Online"/>
    <s v="Credit Card"/>
    <s v="Electronics"/>
    <s v="Laptop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d v="2023-05-12T00:00:00"/>
    <s v="OK"/>
    <n v="5809.5599999999995"/>
    <n v="828.14999999999986"/>
    <n v="2023"/>
    <s v="05"/>
    <n v="19"/>
    <x v="0"/>
    <s v="West"/>
    <s v="CA"/>
    <n v="3.7056550640344921"/>
    <x v="25"/>
  </r>
  <r>
    <s v="TXN_732857_20250320"/>
    <s v="TXN_732857"/>
    <s v="CUST_0966"/>
    <s v="In-store"/>
    <s v="Credit Card"/>
    <s v="Electronics"/>
    <s v="Keyboard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d v="2025-03-20T00:00:00"/>
    <s v="OK"/>
    <n v="1113.8700000000001"/>
    <n v="194.31000000000012"/>
    <n v="2025"/>
    <s v="03"/>
    <n v="12"/>
    <x v="0"/>
    <s v="West"/>
    <s v="CA"/>
    <n v="3.0222674915830159"/>
    <x v="32"/>
  </r>
  <r>
    <s v="TXN_141541_20241024"/>
    <s v="TXN_141541"/>
    <s v="CUST_0088"/>
    <s v="In-store"/>
    <s v="Credit Card"/>
    <s v="Electronics"/>
    <s v="Laptop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d v="2024-10-24T00:00:00"/>
    <s v="OK"/>
    <n v="3873.04"/>
    <n v="1907.26"/>
    <n v="2024"/>
    <s v="10"/>
    <n v="43"/>
    <x v="1"/>
    <s v="South"/>
    <s v="TX"/>
    <n v="3.5494728803050992"/>
    <x v="15"/>
  </r>
  <r>
    <s v="TXN_606675_20230525"/>
    <s v="TXN_606675"/>
    <s v="CUST_0087"/>
    <s v="In-store"/>
    <s v="Credit Card"/>
    <s v="Electronics"/>
    <s v="Monitor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d v="2023-05-25T00:00:00"/>
    <s v="OK"/>
    <n v="7559.37"/>
    <n v="849.68999999999971"/>
    <n v="2023"/>
    <s v="05"/>
    <n v="21"/>
    <x v="0"/>
    <s v="Eastern Canada"/>
    <s v="ON"/>
    <n v="3.837049654759161"/>
    <x v="25"/>
  </r>
  <r>
    <s v="TXN_924407_20251025"/>
    <s v="TXN_924407"/>
    <s v="CUST_0402"/>
    <s v="Online"/>
    <s v="Credit Card"/>
    <s v="Electronics"/>
    <s v="Mouse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d v="2025-10-25T00:00:00"/>
    <s v="OK"/>
    <n v="2877.63"/>
    <n v="379.26000000000022"/>
    <n v="2025"/>
    <s v="10"/>
    <n v="43"/>
    <x v="0"/>
    <s v="West"/>
    <s v="NV"/>
    <n v="3.4204558073628983"/>
    <x v="31"/>
  </r>
  <r>
    <s v="TXN_533784_20240527"/>
    <s v="TXN_533784"/>
    <s v="CUST_0371"/>
    <s v="Online"/>
    <s v="Digital Wallet"/>
    <s v="Electronics"/>
    <s v="Monitor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d v="2024-05-27T00:00:00"/>
    <s v="OK"/>
    <n v="4199.6499999999996"/>
    <n v="1561.9"/>
    <n v="2024"/>
    <s v="05"/>
    <n v="22"/>
    <x v="1"/>
    <s v="Midwest"/>
    <s v="OH"/>
    <n v="3.5793811163402314"/>
    <x v="20"/>
  </r>
  <r>
    <s v="TXN_645281_20230619"/>
    <s v="TXN_645281"/>
    <s v="CUST_0253"/>
    <s v="In-store"/>
    <s v="Credit Card"/>
    <s v="Electronics"/>
    <s v="Smartphone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d v="2023-06-19T00:00:00"/>
    <s v="OK"/>
    <n v="7632.92"/>
    <n v="1701.12"/>
    <n v="2023"/>
    <s v="06"/>
    <n v="25"/>
    <x v="0"/>
    <s v="South"/>
    <s v="GA"/>
    <n v="3.830124617437261"/>
    <x v="13"/>
  </r>
  <r>
    <s v="TXN_792750_20250308"/>
    <s v="TXN_792750"/>
    <s v="CUST_0066"/>
    <s v="Online"/>
    <s v="Digital Wallet"/>
    <s v="Electronics"/>
    <s v="Monitor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d v="2025-03-08T00:00:00"/>
    <s v="OK"/>
    <n v="2519.79"/>
    <n v="1207.4699999999998"/>
    <n v="2025"/>
    <s v="03"/>
    <n v="10"/>
    <x v="0"/>
    <s v="South"/>
    <s v="TX"/>
    <n v="3.372175286115064"/>
    <x v="32"/>
  </r>
  <r>
    <s v="TXN_131829_20250809"/>
    <s v="TXN_131829"/>
    <s v="CUST_0712"/>
    <s v="In-store"/>
    <s v="Credit Card"/>
    <s v="Electronics"/>
    <s v="Monitor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d v="2025-08-09T00:00:00"/>
    <s v="OK"/>
    <n v="839.93"/>
    <n v="231.62"/>
    <n v="2025"/>
    <s v="08"/>
    <n v="32"/>
    <x v="0"/>
    <s v="West"/>
    <s v="CA"/>
    <n v="2.8828090413924401"/>
    <x v="3"/>
  </r>
  <r>
    <s v="TXN_700705_20230125"/>
    <s v="TXN_700705"/>
    <s v="CUST_0616"/>
    <s v="Online"/>
    <s v="Credit Card"/>
    <s v="Electronics"/>
    <s v="Smartphone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d v="2023-01-25T00:00:00"/>
    <s v="OK"/>
    <n v="1908.23"/>
    <n v="778.58999999999992"/>
    <n v="2023"/>
    <s v="01"/>
    <n v="4"/>
    <x v="1"/>
    <s v="West"/>
    <s v="CA"/>
    <n v="3.2339069190821483"/>
    <x v="19"/>
  </r>
  <r>
    <s v="TXN_701305_20240716"/>
    <s v="TXN_701305"/>
    <s v="CUST_0626"/>
    <s v="Online"/>
    <s v="Credit Card"/>
    <s v="Electronics"/>
    <s v="Mouse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d v="2024-07-16T00:00:00"/>
    <s v="OK"/>
    <n v="2877.63"/>
    <n v="579.03"/>
    <n v="2024"/>
    <s v="07"/>
    <n v="29"/>
    <x v="0"/>
    <s v="South"/>
    <s v="TX"/>
    <n v="3.419030029085262"/>
    <x v="24"/>
  </r>
  <r>
    <s v="TXN_758744_20241017"/>
    <s v="TXN_758744"/>
    <s v="CUST_0701"/>
    <s v="Online"/>
    <s v="Credit Card"/>
    <s v="Electronics"/>
    <s v="Keyboard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d v="2024-10-17T00:00:00"/>
    <s v="OK"/>
    <n v="1113.8700000000001"/>
    <n v="298.23000000000008"/>
    <n v="2024"/>
    <s v="10"/>
    <n v="42"/>
    <x v="1"/>
    <s v="South"/>
    <s v="TX"/>
    <n v="3.0153178330691168"/>
    <x v="15"/>
  </r>
  <r>
    <s v="TXN_474627_20230917"/>
    <s v="TXN_474627"/>
    <s v="CUST_0172"/>
    <s v="Online"/>
    <s v="Credit Card"/>
    <s v="Electronics"/>
    <s v="Keyboard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d v="2023-09-17T00:00:00"/>
    <s v="OK"/>
    <n v="1113.8700000000001"/>
    <n v="442.68000000000006"/>
    <n v="2023"/>
    <s v="09"/>
    <n v="38"/>
    <x v="0"/>
    <s v="South"/>
    <s v="TX"/>
    <n v="3.0039643315917597"/>
    <x v="5"/>
  </r>
  <r>
    <s v="TXN_384372_20250619"/>
    <s v="TXN_384372"/>
    <s v="CUST_0200"/>
    <s v="In-store"/>
    <s v="Credit Card"/>
    <s v="Electronics"/>
    <s v="Smartphone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d v="2025-06-19T00:00:00"/>
    <s v="OK"/>
    <n v="7632.92"/>
    <n v="945.80000000000018"/>
    <n v="2025"/>
    <s v="06"/>
    <n v="25"/>
    <x v="0"/>
    <s v="South"/>
    <s v="TX"/>
    <n v="3.8242020078271026"/>
    <x v="22"/>
  </r>
  <r>
    <s v="TXN_573151_20240101"/>
    <s v="TXN_573151"/>
    <s v="CUST_0540"/>
    <s v="In-store"/>
    <s v="Credit Card"/>
    <s v="Electronics"/>
    <s v="Keyboard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d v="2024-01-01T00:00:00"/>
    <s v="OK"/>
    <n v="371.29"/>
    <n v="95.960000000000036"/>
    <n v="2024"/>
    <s v="01"/>
    <n v="1"/>
    <x v="2"/>
    <s v="South"/>
    <s v="NC"/>
    <n v="2.5474423983700256"/>
    <x v="0"/>
  </r>
  <r>
    <s v="TXN_721573_20241106"/>
    <s v="TXN_721573"/>
    <s v="CUST_0319"/>
    <s v="In-store"/>
    <s v="Credit Card"/>
    <s v="Electronics"/>
    <s v="Laptop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d v="2024-11-06T00:00:00"/>
    <s v="OK"/>
    <n v="3873.04"/>
    <n v="778.32000000000016"/>
    <n v="2024"/>
    <s v="11"/>
    <n v="45"/>
    <x v="0"/>
    <s v="South"/>
    <s v="TX"/>
    <n v="3.5579340683452556"/>
    <x v="6"/>
  </r>
  <r>
    <s v="TXN_488142_20241204"/>
    <s v="TXN_488142"/>
    <s v="CUST_0527"/>
    <s v="In-store"/>
    <s v="Credit Card"/>
    <s v="Electronics"/>
    <s v="Laptop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d v="2024-12-04T00:00:00"/>
    <s v="OK"/>
    <n v="11619.119999999999"/>
    <n v="1468.3200000000002"/>
    <n v="2024"/>
    <s v="12"/>
    <n v="49"/>
    <x v="0"/>
    <s v="Midwest"/>
    <s v="IL"/>
    <n v="4.0011840084983517"/>
    <x v="1"/>
  </r>
  <r>
    <s v="TXN_772017_20250419"/>
    <s v="TXN_772017"/>
    <s v="CUST_0389"/>
    <s v="In-store"/>
    <s v="Credit Card"/>
    <s v="Electronics"/>
    <s v="Mouse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d v="2025-04-19T00:00:00"/>
    <s v="OK"/>
    <n v="3836.84"/>
    <n v="1201.08"/>
    <n v="2025"/>
    <s v="04"/>
    <n v="16"/>
    <x v="1"/>
    <s v="Eastern Canada"/>
    <s v="ON"/>
    <n v="3.5472896980504309"/>
    <x v="17"/>
  </r>
  <r>
    <s v="TXN_400584_20230528"/>
    <s v="TXN_400584"/>
    <s v="CUST_0317"/>
    <s v="In-store"/>
    <s v="Credit Card"/>
    <s v="Electronics"/>
    <s v="Monitor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d v="2023-05-28T00:00:00"/>
    <s v="OK"/>
    <n v="839.93"/>
    <n v="408.88999999999993"/>
    <n v="2023"/>
    <s v="05"/>
    <n v="22"/>
    <x v="2"/>
    <s v="Northeast"/>
    <s v="MD"/>
    <n v="2.8903874812525827"/>
    <x v="25"/>
  </r>
  <r>
    <s v="TXN_370518_20231122"/>
    <s v="TXN_370518"/>
    <s v="CUST_0923"/>
    <s v="Online"/>
    <s v="Credit Card"/>
    <s v="Electronics"/>
    <s v="Mouse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d v="2023-11-22T00:00:00"/>
    <s v="OK"/>
    <n v="1918.42"/>
    <n v="861.78"/>
    <n v="2023"/>
    <s v="11"/>
    <n v="47"/>
    <x v="0"/>
    <s v="Midwest"/>
    <s v="IL"/>
    <n v="3.2448384948483637"/>
    <x v="28"/>
  </r>
  <r>
    <s v="TXN_389549_20250116"/>
    <s v="TXN_389549"/>
    <s v="CUST_0319"/>
    <s v="Online"/>
    <s v="Credit Card"/>
    <s v="Electronics"/>
    <s v="Smartphone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d v="2025-01-16T00:00:00"/>
    <s v="OK"/>
    <n v="7632.92"/>
    <n v="3670.44"/>
    <n v="2025"/>
    <s v="01"/>
    <n v="3"/>
    <x v="0"/>
    <s v="South"/>
    <s v="TX"/>
    <n v="3.8156713705288849"/>
    <x v="11"/>
  </r>
  <r>
    <s v="TXN_987964_20231224"/>
    <s v="TXN_987964"/>
    <s v="CUST_0653"/>
    <s v="Online"/>
    <s v="Credit Card"/>
    <s v="Electronics"/>
    <s v="Laptop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d v="2023-12-24T00:00:00"/>
    <s v="OK"/>
    <n v="7746.08"/>
    <n v="1655.3599999999997"/>
    <n v="2023"/>
    <s v="12"/>
    <n v="52"/>
    <x v="1"/>
    <s v="West"/>
    <s v="CA"/>
    <n v="3.8215554492273931"/>
    <x v="18"/>
  </r>
  <r>
    <s v="TXN_136439_20250524"/>
    <s v="TXN_136439"/>
    <s v="CUST_0448"/>
    <s v="In-store"/>
    <s v="Credit Card"/>
    <s v="Electronics"/>
    <s v="Mouse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d v="2025-05-24T00:00:00"/>
    <s v="OK"/>
    <n v="3836.84"/>
    <n v="404.20000000000027"/>
    <n v="2025"/>
    <s v="05"/>
    <n v="21"/>
    <x v="0"/>
    <s v="West"/>
    <s v="WA"/>
    <n v="3.5434919119735122"/>
    <x v="7"/>
  </r>
  <r>
    <s v="TXN_165575_20240827"/>
    <s v="TXN_165575"/>
    <s v="CUST_0591"/>
    <s v="In-store"/>
    <s v="Credit Card"/>
    <s v="Electronics"/>
    <s v="Monitor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d v="2024-08-27T00:00:00"/>
    <s v="OK"/>
    <n v="3359.72"/>
    <n v="1547.4799999999998"/>
    <n v="2024"/>
    <s v="08"/>
    <n v="35"/>
    <x v="0"/>
    <s v="South"/>
    <s v="GA"/>
    <n v="3.4872487033826665"/>
    <x v="4"/>
  </r>
  <r>
    <s v="TXN_560809_20230120"/>
    <s v="TXN_560809"/>
    <s v="CUST_0041"/>
    <s v="In-store"/>
    <s v="Credit Card"/>
    <s v="Electronics"/>
    <s v="Monitor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d v="2023-01-20T00:00:00"/>
    <s v="OK"/>
    <n v="839.93"/>
    <n v="317.91999999999996"/>
    <n v="2023"/>
    <s v="01"/>
    <n v="3"/>
    <x v="0"/>
    <s v="South"/>
    <s v="TX"/>
    <n v="2.8917938331553836"/>
    <x v="19"/>
  </r>
  <r>
    <s v="TXN_344867_20250605"/>
    <s v="TXN_344867"/>
    <s v="CUST_0012"/>
    <s v="In-store"/>
    <s v="Credit Card"/>
    <s v="Electronics"/>
    <s v="Keyboard"/>
    <n v="1"/>
    <n v="371.29"/>
    <n v="204.54"/>
    <n v="0.04"/>
    <n v="356.44"/>
    <n v="151.9"/>
    <n v="0.42615868028279658"/>
    <n v="69"/>
    <n v="6.6"/>
    <s v="OK"/>
    <n v="371.29"/>
    <s v="Discounted"/>
    <n v="356.44"/>
    <d v="2025-06-05T00:00:00"/>
    <s v="OK"/>
    <n v="371.29"/>
    <n v="166.75000000000003"/>
    <n v="2025"/>
    <s v="06"/>
    <n v="23"/>
    <x v="2"/>
    <s v="Northeast"/>
    <s v="MA"/>
    <n v="2.5519864349958747"/>
    <x v="22"/>
  </r>
  <r>
    <s v="TXN_422398_20241203"/>
    <s v="TXN_422398"/>
    <s v="CUST_0161"/>
    <s v="In-store"/>
    <s v="Credit Card"/>
    <s v="Electronics"/>
    <s v="Mouse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d v="2024-12-03T00:00:00"/>
    <s v="OK"/>
    <n v="2877.63"/>
    <n v="569.55000000000007"/>
    <n v="2024"/>
    <s v="12"/>
    <n v="49"/>
    <x v="0"/>
    <s v="West"/>
    <s v="CA"/>
    <n v="3.4270509475018329"/>
    <x v="1"/>
  </r>
  <r>
    <s v="TXN_516903_20240710"/>
    <s v="TXN_516903"/>
    <s v="CUST_0153"/>
    <s v="In-store"/>
    <s v="Credit Card"/>
    <s v="Electronics"/>
    <s v="Mouse"/>
    <n v="6"/>
    <n v="959.21"/>
    <n v="497.87"/>
    <n v="0.157"/>
    <n v="4851.68"/>
    <n v="1864.46"/>
    <n v="0.38429162681792695"/>
    <n v="47"/>
    <n v="6.8"/>
    <s v="OK"/>
    <n v="5755.26"/>
    <s v="Discounted"/>
    <n v="4851.68"/>
    <d v="2024-07-10T00:00:00"/>
    <s v="OK"/>
    <n v="5755.26"/>
    <n v="2768.04"/>
    <n v="2024"/>
    <s v="07"/>
    <n v="28"/>
    <x v="2"/>
    <s v="Eastern Canada"/>
    <s v="ON"/>
    <n v="3.6858921485801006"/>
    <x v="24"/>
  </r>
  <r>
    <s v="TXN_143561_20241207"/>
    <s v="TXN_143561"/>
    <s v="CUST_0684"/>
    <s v="In-store"/>
    <s v="Credit Card"/>
    <s v="Electronics"/>
    <s v="Monitor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d v="2024-12-07T00:00:00"/>
    <s v="OK"/>
    <n v="1679.86"/>
    <n v="454.91999999999985"/>
    <n v="2024"/>
    <s v="12"/>
    <n v="49"/>
    <x v="1"/>
    <s v="Midwest"/>
    <s v="OH"/>
    <n v="3.1790315901809816"/>
    <x v="1"/>
  </r>
  <r>
    <s v="TXN_108647_20250706"/>
    <s v="TXN_108647"/>
    <s v="CUST_0987"/>
    <s v="In-store"/>
    <s v="Credit Card"/>
    <s v="Electronics"/>
    <s v="Mouse"/>
    <n v="16"/>
    <n v="959.21"/>
    <n v="559.26"/>
    <n v="0.156"/>
    <n v="12953.17"/>
    <n v="4005.01"/>
    <n v="0.30919149520928085"/>
    <n v="47"/>
    <n v="3.7"/>
    <s v="OK"/>
    <n v="15347.36"/>
    <s v="Discounted"/>
    <n v="12953.17"/>
    <d v="2025-07-06T00:00:00"/>
    <s v="OK"/>
    <n v="15347.36"/>
    <n v="6399.2000000000007"/>
    <n v="2025"/>
    <s v="07"/>
    <n v="28"/>
    <x v="2"/>
    <s v="Northeast"/>
    <s v="NY"/>
    <n v="4.1123760653310848"/>
    <x v="21"/>
  </r>
  <r>
    <s v="TXN_145952_20241026"/>
    <s v="TXN_145952"/>
    <s v="CUST_0328"/>
    <s v="In-store"/>
    <s v="Digital Wallet"/>
    <s v="Electronics"/>
    <s v="Monitor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d v="2024-10-26T00:00:00"/>
    <s v="OK"/>
    <n v="4199.6499999999996"/>
    <n v="1414.35"/>
    <n v="2024"/>
    <s v="10"/>
    <n v="43"/>
    <x v="0"/>
    <s v="Northeast"/>
    <s v="MD"/>
    <n v="3.581298695646169"/>
    <x v="15"/>
  </r>
  <r>
    <s v="TXN_937924_20241207"/>
    <s v="TXN_937924"/>
    <s v="CUST_0093"/>
    <s v="In-store"/>
    <s v="Credit Card"/>
    <s v="Electronics"/>
    <s v="Mouse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d v="2024-12-07T00:00:00"/>
    <s v="OK"/>
    <n v="1918.42"/>
    <n v="440.12000000000012"/>
    <n v="2024"/>
    <s v="12"/>
    <n v="49"/>
    <x v="0"/>
    <s v="South"/>
    <s v="FL"/>
    <n v="3.2395922475957772"/>
    <x v="1"/>
  </r>
  <r>
    <s v="TXN_398440_20230404"/>
    <s v="TXN_398440"/>
    <s v="CUST_0819"/>
    <s v="In-store"/>
    <s v="Credit Card"/>
    <s v="Electronics"/>
    <s v="Keyboard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d v="2023-04-04T00:00:00"/>
    <s v="OK"/>
    <n v="1113.8700000000001"/>
    <n v="341.46"/>
    <n v="2023"/>
    <s v="04"/>
    <n v="14"/>
    <x v="0"/>
    <s v="West"/>
    <s v="CA"/>
    <n v="3.0213464438769959"/>
    <x v="8"/>
  </r>
  <r>
    <s v="TXN_759913_20240911"/>
    <s v="TXN_759913"/>
    <s v="CUST_0476"/>
    <s v="In-store"/>
    <s v="Credit Card"/>
    <s v="Electronics"/>
    <s v="Keyboard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d v="2024-09-11T00:00:00"/>
    <s v="OK"/>
    <n v="742.58"/>
    <n v="324.18000000000006"/>
    <n v="2024"/>
    <s v="09"/>
    <n v="37"/>
    <x v="0"/>
    <s v="Eastern Canada"/>
    <s v="ON"/>
    <n v="2.8392265740134355"/>
    <x v="9"/>
  </r>
  <r>
    <s v="TXN_173714_20231018"/>
    <s v="TXN_173714"/>
    <s v="CUST_0161"/>
    <s v="In-store"/>
    <s v="Credit Card"/>
    <s v="Electronics"/>
    <s v="Keyboard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d v="2023-10-18T00:00:00"/>
    <s v="OK"/>
    <n v="1113.8700000000001"/>
    <n v="522.63"/>
    <n v="2023"/>
    <s v="10"/>
    <n v="42"/>
    <x v="0"/>
    <s v="West"/>
    <s v="CA"/>
    <n v="3.0053993211937406"/>
    <x v="10"/>
  </r>
  <r>
    <s v="TXN_221345_20250501"/>
    <s v="TXN_221345"/>
    <s v="CUST_0580"/>
    <s v="In-store"/>
    <s v="Credit Card"/>
    <s v="Electronics"/>
    <s v="Smartphone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d v="2025-05-01T00:00:00"/>
    <s v="OK"/>
    <n v="3816.46"/>
    <n v="738.56"/>
    <n v="2025"/>
    <s v="05"/>
    <n v="18"/>
    <x v="1"/>
    <s v="South"/>
    <s v="TX"/>
    <n v="3.5349369147461296"/>
    <x v="7"/>
  </r>
  <r>
    <s v="TXN_231147_20230720"/>
    <s v="TXN_231147"/>
    <s v="CUST_0312"/>
    <s v="In-store"/>
    <s v="Credit Card"/>
    <s v="Electronics"/>
    <s v="Monitor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d v="2023-07-20T00:00:00"/>
    <s v="OK"/>
    <n v="5879.5099999999993"/>
    <n v="2706.62"/>
    <n v="2023"/>
    <s v="07"/>
    <n v="29"/>
    <x v="2"/>
    <s v="Midwest"/>
    <s v="MI"/>
    <n v="3.6820945110789411"/>
    <x v="14"/>
  </r>
  <r>
    <s v="TXN_290818_20230602"/>
    <s v="TXN_290818"/>
    <s v="CUST_0244"/>
    <s v="Online"/>
    <s v="Credit Card"/>
    <s v="Electronics"/>
    <s v="Smartphone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d v="2023-06-02T00:00:00"/>
    <s v="OK"/>
    <n v="7632.92"/>
    <n v="1868.4800000000005"/>
    <n v="2023"/>
    <s v="06"/>
    <n v="22"/>
    <x v="0"/>
    <s v="South"/>
    <s v="GA"/>
    <n v="3.8212101368686655"/>
    <x v="13"/>
  </r>
  <r>
    <s v="TXN_200494_20230627"/>
    <s v="TXN_200494"/>
    <s v="CUST_0039"/>
    <s v="In-store"/>
    <s v="Credit Card"/>
    <s v="Electronics"/>
    <s v="Keyboard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d v="2023-06-27T00:00:00"/>
    <s v="OK"/>
    <n v="1856.45"/>
    <n v="724.45"/>
    <n v="2023"/>
    <s v="06"/>
    <n v="26"/>
    <x v="0"/>
    <s v="Western Canada"/>
    <s v="SK"/>
    <n v="3.2385654396440406"/>
    <x v="13"/>
  </r>
  <r>
    <s v="TXN_977633_20240911"/>
    <s v="TXN_977633"/>
    <s v="CUST_0253"/>
    <s v="Online"/>
    <s v="Credit Card"/>
    <s v="Electronics"/>
    <s v="Smartphone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d v="2024-09-11T00:00:00"/>
    <s v="OK"/>
    <n v="3816.46"/>
    <n v="1871.16"/>
    <n v="2024"/>
    <s v="09"/>
    <n v="37"/>
    <x v="0"/>
    <s v="South"/>
    <s v="GA"/>
    <n v="3.5543267992243908"/>
    <x v="9"/>
  </r>
  <r>
    <s v="TXN_138804_20250409"/>
    <s v="TXN_138804"/>
    <s v="CUST_0174"/>
    <s v="Online"/>
    <s v="Credit Card"/>
    <s v="Electronics"/>
    <s v="Laptop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d v="2025-04-09T00:00:00"/>
    <s v="OK"/>
    <n v="5809.5599999999995"/>
    <n v="2806.89"/>
    <n v="2025"/>
    <s v="04"/>
    <n v="15"/>
    <x v="2"/>
    <s v="Western Canada"/>
    <s v="AB"/>
    <n v="3.6966167126190932"/>
    <x v="17"/>
  </r>
  <r>
    <s v="TXN_225405_20250407"/>
    <s v="TXN_225405"/>
    <s v="CUST_0488"/>
    <s v="Online"/>
    <s v="Credit Card"/>
    <s v="Electronics"/>
    <s v="Monitor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d v="2025-04-07T00:00:00"/>
    <s v="OK"/>
    <n v="1679.86"/>
    <n v="265.17999999999984"/>
    <n v="2025"/>
    <s v="04"/>
    <n v="15"/>
    <x v="2"/>
    <s v="South"/>
    <s v="TX"/>
    <n v="3.1790315901809816"/>
    <x v="17"/>
  </r>
  <r>
    <s v="TXN_794368_20251005"/>
    <s v="TXN_794368"/>
    <s v="CUST_0366"/>
    <s v="Online"/>
    <s v="Credit Card"/>
    <s v="Electronics"/>
    <s v="Smartphone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d v="2025-10-05T00:00:00"/>
    <s v="OK"/>
    <n v="17174.07"/>
    <n v="2667.420000000001"/>
    <n v="2025"/>
    <s v="10"/>
    <n v="41"/>
    <x v="0"/>
    <s v="Midwest"/>
    <s v="OH"/>
    <n v="4.1708839538093434"/>
    <x v="31"/>
  </r>
  <r>
    <s v="TXN_364950_20250926"/>
    <s v="TXN_364950"/>
    <s v="CUST_0074"/>
    <s v="Online"/>
    <s v="Credit Card"/>
    <s v="Electronics"/>
    <s v="Keyboard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d v="2025-09-26T00:00:00"/>
    <s v="OK"/>
    <n v="1113.8700000000001"/>
    <n v="211.5"/>
    <n v="2025"/>
    <s v="09"/>
    <n v="39"/>
    <x v="0"/>
    <s v="Northeast"/>
    <s v="PA"/>
    <n v="3.0020407248664829"/>
    <x v="26"/>
  </r>
  <r>
    <s v="TXN_330976_20230511"/>
    <s v="TXN_330976"/>
    <s v="CUST_0802"/>
    <s v="In-store"/>
    <s v="Digital Wallet"/>
    <s v="Electronics"/>
    <s v="Laptop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d v="2023-05-11T00:00:00"/>
    <s v="OK"/>
    <n v="7746.08"/>
    <n v="1090.92"/>
    <n v="2023"/>
    <s v="05"/>
    <n v="19"/>
    <x v="1"/>
    <s v="Eastern Canada"/>
    <s v="QC"/>
    <n v="3.8291004110681395"/>
    <x v="25"/>
  </r>
  <r>
    <s v="TXN_600443_20241125"/>
    <s v="TXN_600443"/>
    <s v="CUST_0354"/>
    <s v="In-store"/>
    <s v="Credit Card"/>
    <s v="Electronics"/>
    <s v="Mouse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d v="2024-11-25T00:00:00"/>
    <s v="OK"/>
    <n v="3836.84"/>
    <n v="1007.3200000000002"/>
    <n v="2024"/>
    <s v="11"/>
    <n v="48"/>
    <x v="2"/>
    <s v="South"/>
    <s v="NC"/>
    <n v="3.531407380294989"/>
    <x v="6"/>
  </r>
  <r>
    <s v="TXN_895929_20230908"/>
    <s v="TXN_895929"/>
    <s v="CUST_0425"/>
    <s v="Online"/>
    <s v="Credit Card"/>
    <s v="Electronics"/>
    <s v="Monitor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d v="2023-09-08T00:00:00"/>
    <s v="OK"/>
    <n v="839.93"/>
    <n v="275.96999999999991"/>
    <n v="2023"/>
    <s v="09"/>
    <n v="36"/>
    <x v="0"/>
    <s v="West"/>
    <s v="CA"/>
    <n v="2.8823309691042955"/>
    <x v="5"/>
  </r>
  <r>
    <s v="TXN_281152_20250409"/>
    <s v="TXN_281152"/>
    <s v="CUST_0159"/>
    <s v="Online"/>
    <s v="Credit Card"/>
    <s v="Electronics"/>
    <s v="Mouse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d v="2025-04-09T00:00:00"/>
    <s v="OK"/>
    <n v="2877.63"/>
    <n v="649.26000000000022"/>
    <n v="2025"/>
    <s v="04"/>
    <n v="15"/>
    <x v="0"/>
    <s v="West"/>
    <s v="CA"/>
    <n v="3.4185531753652123"/>
    <x v="17"/>
  </r>
  <r>
    <s v="TXN_246192_20250524"/>
    <s v="TXN_246192"/>
    <s v="CUST_0216"/>
    <s v="In-store"/>
    <s v="Credit Card"/>
    <s v="Electronics"/>
    <s v="Smartphone"/>
    <n v="8"/>
    <n v="1908.23"/>
    <n v="1429.98"/>
    <n v="0.126"/>
    <n v="13342.34"/>
    <n v="1902.5"/>
    <n v="0.14259117965814092"/>
    <n v="49"/>
    <n v="9.5"/>
    <s v="OK"/>
    <n v="15265.84"/>
    <s v="Discounted"/>
    <n v="13342.34"/>
    <d v="2025-05-24T00:00:00"/>
    <s v="OK"/>
    <n v="15265.84"/>
    <n v="3826"/>
    <n v="2025"/>
    <s v="05"/>
    <n v="21"/>
    <x v="1"/>
    <s v="Northeast"/>
    <s v="MA"/>
    <n v="4.1252320034910834"/>
    <x v="7"/>
  </r>
  <r>
    <s v="TXN_359680_20230914"/>
    <s v="TXN_359680"/>
    <s v="CUST_0309"/>
    <s v="Online"/>
    <s v="Credit Card"/>
    <s v="Electronics"/>
    <s v="Keyboard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d v="2023-09-14T00:00:00"/>
    <s v="OK"/>
    <n v="371.29"/>
    <n v="40.700000000000045"/>
    <n v="2023"/>
    <s v="09"/>
    <n v="37"/>
    <x v="2"/>
    <s v="Western Canada"/>
    <s v="SK"/>
    <n v="2.5524370174640647"/>
    <x v="5"/>
  </r>
  <r>
    <s v="TXN_541797_20230824"/>
    <s v="TXN_541797"/>
    <s v="CUST_0531"/>
    <s v="Online"/>
    <s v="Credit Card"/>
    <s v="Electronics"/>
    <s v="Smartphone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d v="2023-08-24T00:00:00"/>
    <s v="OK"/>
    <n v="3816.46"/>
    <n v="1819.28"/>
    <n v="2023"/>
    <s v="08"/>
    <n v="34"/>
    <x v="0"/>
    <s v="Northeast"/>
    <s v="MA"/>
    <n v="3.5501439326836897"/>
    <x v="2"/>
  </r>
  <r>
    <s v="TXN_667997_20240806"/>
    <s v="TXN_667997"/>
    <s v="CUST_0245"/>
    <s v="In-store"/>
    <s v="Credit Card"/>
    <s v="Electronics"/>
    <s v="Monitor"/>
    <n v="11"/>
    <n v="839.93"/>
    <n v="464.1"/>
    <n v="0.15"/>
    <n v="7853.35"/>
    <n v="2748.25"/>
    <n v="0.34994620130262882"/>
    <n v="47"/>
    <n v="1.3"/>
    <s v="OK"/>
    <n v="9239.23"/>
    <s v="Discounted"/>
    <n v="7853.35"/>
    <d v="2024-08-06T00:00:00"/>
    <s v="OK"/>
    <n v="9239.23"/>
    <n v="4134.1299999999992"/>
    <n v="2024"/>
    <s v="08"/>
    <n v="32"/>
    <x v="2"/>
    <s v="South"/>
    <s v="TX"/>
    <n v="3.8950549530720169"/>
    <x v="4"/>
  </r>
  <r>
    <s v="TXN_923327_20230706"/>
    <s v="TXN_923327"/>
    <s v="CUST_0226"/>
    <s v="In-store"/>
    <s v="Credit Card"/>
    <s v="Electronics"/>
    <s v="Smartphone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d v="2023-07-06T00:00:00"/>
    <s v="OK"/>
    <n v="7632.92"/>
    <n v="3534.3599999999997"/>
    <n v="2023"/>
    <s v="07"/>
    <n v="27"/>
    <x v="1"/>
    <s v="Northeast"/>
    <s v="DC"/>
    <n v="3.8187015089534961"/>
    <x v="14"/>
  </r>
  <r>
    <s v="TXN_790771_20250611"/>
    <s v="TXN_790771"/>
    <s v="CUST_0618"/>
    <s v="In-store"/>
    <s v="Digital Wallet"/>
    <s v="Electronics"/>
    <s v="Smartphone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d v="2025-06-11T00:00:00"/>
    <s v="OK"/>
    <n v="7632.92"/>
    <n v="2227"/>
    <n v="2025"/>
    <s v="06"/>
    <n v="24"/>
    <x v="0"/>
    <s v="Midwest"/>
    <s v="MI"/>
    <n v="3.8340281988479825"/>
    <x v="22"/>
  </r>
  <r>
    <s v="TXN_659784_20240913"/>
    <s v="TXN_659784"/>
    <s v="CUST_0871"/>
    <s v="In-store"/>
    <s v="Credit Card"/>
    <s v="Electronics"/>
    <s v="Monitor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d v="2024-09-13T00:00:00"/>
    <s v="OK"/>
    <n v="839.93"/>
    <n v="399.41999999999996"/>
    <n v="2024"/>
    <s v="09"/>
    <n v="37"/>
    <x v="2"/>
    <s v="West"/>
    <s v="WA"/>
    <n v="2.8889765604386084"/>
    <x v="9"/>
  </r>
  <r>
    <s v="TXN_560754_20241107"/>
    <s v="TXN_560754"/>
    <s v="CUST_0480"/>
    <s v="In-store"/>
    <s v="Credit Card"/>
    <s v="Electronics"/>
    <s v="Mouse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d v="2024-11-07T00:00:00"/>
    <s v="OK"/>
    <n v="2877.63"/>
    <n v="301.11"/>
    <n v="2024"/>
    <s v="11"/>
    <n v="45"/>
    <x v="1"/>
    <s v="South"/>
    <s v="TX"/>
    <n v="3.4335474310102936"/>
    <x v="6"/>
  </r>
  <r>
    <s v="TXN_894569_20230425"/>
    <s v="TXN_894569"/>
    <s v="CUST_0780"/>
    <s v="Online"/>
    <s v="Credit Card"/>
    <s v="Electronics"/>
    <s v="Mouse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d v="2023-04-25T00:00:00"/>
    <s v="OK"/>
    <n v="3836.84"/>
    <n v="1147.48"/>
    <n v="2023"/>
    <s v="04"/>
    <n v="17"/>
    <x v="1"/>
    <s v="South"/>
    <s v="TX"/>
    <n v="3.5557133910938807"/>
    <x v="8"/>
  </r>
  <r>
    <s v="TXN_699022_20241220"/>
    <s v="TXN_699022"/>
    <s v="CUST_0848"/>
    <s v="Online"/>
    <s v="Digital Wallet"/>
    <s v="Electronics"/>
    <s v="Smartphone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d v="2024-12-20T00:00:00"/>
    <s v="OK"/>
    <n v="3816.46"/>
    <n v="1402.2800000000002"/>
    <n v="2024"/>
    <s v="12"/>
    <n v="51"/>
    <x v="0"/>
    <s v="West"/>
    <s v="CA"/>
    <n v="3.5496762647913784"/>
    <x v="1"/>
  </r>
  <r>
    <s v="TXN_147785_20250702"/>
    <s v="TXN_147785"/>
    <s v="CUST_0659"/>
    <s v="In-store"/>
    <s v="Credit Card"/>
    <s v="Electronics"/>
    <s v="Mouse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d v="2025-07-02T00:00:00"/>
    <s v="OK"/>
    <n v="959.21"/>
    <n v="337.20000000000005"/>
    <n v="2025"/>
    <s v="07"/>
    <n v="27"/>
    <x v="2"/>
    <s v="South"/>
    <s v="NC"/>
    <n v="2.9371215303229037"/>
    <x v="21"/>
  </r>
  <r>
    <s v="TXN_746315_20241014"/>
    <s v="TXN_746315"/>
    <s v="CUST_0124"/>
    <s v="In-store"/>
    <s v="Credit Card"/>
    <s v="Electronics"/>
    <s v="Smartphone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d v="2024-10-14T00:00:00"/>
    <s v="OK"/>
    <n v="5724.6900000000005"/>
    <n v="879.83999999999992"/>
    <n v="2024"/>
    <s v="10"/>
    <n v="42"/>
    <x v="0"/>
    <s v="South"/>
    <s v="NC"/>
    <n v="3.6887009544661216"/>
    <x v="15"/>
  </r>
  <r>
    <s v="TXN_213393_20250811"/>
    <s v="TXN_213393"/>
    <s v="CUST_0439"/>
    <s v="In-store"/>
    <s v="Credit Card"/>
    <s v="Electronics"/>
    <s v="Laptop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d v="2025-08-11T00:00:00"/>
    <s v="OK"/>
    <n v="7746.08"/>
    <n v="3308"/>
    <n v="2025"/>
    <s v="08"/>
    <n v="33"/>
    <x v="0"/>
    <s v="West"/>
    <s v="WA"/>
    <n v="3.834058110404595"/>
    <x v="3"/>
  </r>
  <r>
    <s v="TXN_710338_20240820"/>
    <s v="TXN_710338"/>
    <s v="CUST_0412"/>
    <s v="Online"/>
    <s v="Credit Card"/>
    <s v="Electronics"/>
    <s v="Smartphone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d v="2024-08-20T00:00:00"/>
    <s v="OK"/>
    <n v="19082.3"/>
    <n v="9012.2000000000007"/>
    <n v="2024"/>
    <s v="08"/>
    <n v="34"/>
    <x v="1"/>
    <s v="Western Canada"/>
    <s v="AB"/>
    <n v="4.2353554521547929"/>
    <x v="4"/>
  </r>
  <r>
    <s v="TXN_121541_20250128"/>
    <s v="TXN_121541"/>
    <s v="CUST_0144"/>
    <s v="In-store"/>
    <s v="Credit Card"/>
    <s v="Electronics"/>
    <s v="Keyboard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d v="2025-01-28T00:00:00"/>
    <s v="OK"/>
    <n v="1113.8700000000001"/>
    <n v="118.62000000000006"/>
    <n v="2025"/>
    <s v="01"/>
    <n v="5"/>
    <x v="0"/>
    <s v="Northeast"/>
    <s v="PA"/>
    <n v="3.0218051467651166"/>
    <x v="11"/>
  </r>
  <r>
    <s v="TXN_562208_20250904"/>
    <s v="TXN_562208"/>
    <s v="CUST_0283"/>
    <s v="Online"/>
    <s v="Credit Card"/>
    <s v="Electronics"/>
    <s v="Mouse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d v="2025-09-04T00:00:00"/>
    <s v="OK"/>
    <n v="2877.63"/>
    <n v="430.11"/>
    <n v="2025"/>
    <s v="09"/>
    <n v="36"/>
    <x v="0"/>
    <s v="Midwest"/>
    <s v="IL"/>
    <n v="3.4330862621951339"/>
    <x v="26"/>
  </r>
  <r>
    <s v="TXN_600650_20250713"/>
    <s v="TXN_600650"/>
    <s v="CUST_0652"/>
    <s v="In-store"/>
    <s v="Credit Card"/>
    <s v="Electronics"/>
    <s v="Smartphone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d v="2025-07-13T00:00:00"/>
    <s v="OK"/>
    <n v="11449.380000000001"/>
    <n v="2264.6400000000003"/>
    <n v="2025"/>
    <s v="07"/>
    <n v="29"/>
    <x v="0"/>
    <s v="South"/>
    <s v="TX"/>
    <n v="4.0091469533068391"/>
    <x v="21"/>
  </r>
  <r>
    <s v="TXN_194345_20250221"/>
    <s v="TXN_194345"/>
    <s v="CUST_0860"/>
    <s v="Online"/>
    <s v="Credit Card"/>
    <s v="Electronics"/>
    <s v="Smartphone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d v="2025-02-21T00:00:00"/>
    <s v="OK"/>
    <n v="11449.380000000001"/>
    <n v="3187.38"/>
    <n v="2025"/>
    <s v="02"/>
    <n v="8"/>
    <x v="2"/>
    <s v="West"/>
    <s v="CA"/>
    <n v="3.9897309501301028"/>
    <x v="23"/>
  </r>
  <r>
    <s v="TXN_568016_20250701"/>
    <s v="TXN_568016"/>
    <s v="CUST_0916"/>
    <s v="Online"/>
    <s v="Digital Wallet"/>
    <s v="Electronics"/>
    <s v="Keyboard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d v="2025-07-01T00:00:00"/>
    <s v="OK"/>
    <n v="742.58"/>
    <n v="157.34000000000003"/>
    <n v="2025"/>
    <s v="07"/>
    <n v="27"/>
    <x v="0"/>
    <s v="South"/>
    <s v="GA"/>
    <n v="2.8410902996985019"/>
    <x v="21"/>
  </r>
  <r>
    <s v="TXN_740714_20250403"/>
    <s v="TXN_740714"/>
    <s v="CUST_0909"/>
    <s v="In-store"/>
    <s v="Credit Card"/>
    <s v="Electronics"/>
    <s v="Mouse"/>
    <n v="1"/>
    <n v="959.21"/>
    <n v="503.79"/>
    <n v="0.09"/>
    <n v="872.88"/>
    <n v="369.09"/>
    <n v="0.42284162771514983"/>
    <n v="46"/>
    <n v="0.4"/>
    <s v="OK"/>
    <n v="959.21"/>
    <s v="Discounted"/>
    <n v="872.88"/>
    <d v="2025-04-03T00:00:00"/>
    <s v="OK"/>
    <n v="959.21"/>
    <n v="455.42"/>
    <n v="2025"/>
    <s v="04"/>
    <n v="14"/>
    <x v="0"/>
    <s v="Northeast"/>
    <s v="PA"/>
    <n v="2.9409545427663177"/>
    <x v="17"/>
  </r>
  <r>
    <s v="TXN_109147_20251012"/>
    <s v="TXN_109147"/>
    <s v="CUST_0499"/>
    <s v="In-store"/>
    <s v="Credit Card"/>
    <s v="Electronics"/>
    <s v="Mouse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d v="2025-10-12T00:00:00"/>
    <s v="OK"/>
    <n v="959.21"/>
    <n v="275.63"/>
    <n v="2025"/>
    <s v="10"/>
    <n v="42"/>
    <x v="1"/>
    <s v="South"/>
    <s v="TX"/>
    <n v="2.9322809275920121"/>
    <x v="31"/>
  </r>
  <r>
    <s v="TXN_181020_20231026"/>
    <s v="TXN_181020"/>
    <s v="CUST_0613"/>
    <s v="In-store"/>
    <s v="Credit Card"/>
    <s v="Electronics"/>
    <s v="Mouse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d v="2023-10-26T00:00:00"/>
    <s v="OK"/>
    <n v="1918.42"/>
    <n v="335.46000000000004"/>
    <n v="2023"/>
    <s v="10"/>
    <n v="43"/>
    <x v="0"/>
    <s v="South"/>
    <s v="TN"/>
    <n v="3.2476738189313852"/>
    <x v="10"/>
  </r>
  <r>
    <s v="TXN_433403_20250703"/>
    <s v="TXN_433403"/>
    <s v="CUST_0474"/>
    <s v="In-store"/>
    <s v="Digital Wallet"/>
    <s v="Electronics"/>
    <s v="Mouse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d v="2025-07-03T00:00:00"/>
    <s v="OK"/>
    <n v="3836.84"/>
    <n v="742.80000000000018"/>
    <n v="2025"/>
    <s v="07"/>
    <n v="27"/>
    <x v="0"/>
    <s v="West"/>
    <s v="CA"/>
    <n v="3.5571015908350061"/>
    <x v="21"/>
  </r>
  <r>
    <s v="TXN_573879_20241012"/>
    <s v="TXN_573879"/>
    <s v="CUST_0494"/>
    <s v="Online"/>
    <s v="Credit Card"/>
    <s v="Electronics"/>
    <s v="Mouse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d v="2024-10-12T00:00:00"/>
    <s v="OK"/>
    <n v="3836.84"/>
    <n v="1184.8000000000002"/>
    <n v="2024"/>
    <s v="10"/>
    <n v="41"/>
    <x v="1"/>
    <s v="Northeast"/>
    <s v="NY"/>
    <n v="3.5382167015777366"/>
    <x v="15"/>
  </r>
  <r>
    <s v="TXN_951040_20250906"/>
    <s v="TXN_951040"/>
    <s v="CUST_0843"/>
    <s v="Online"/>
    <s v="Credit Card"/>
    <s v="Electronics"/>
    <s v="Mouse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d v="2025-09-06T00:00:00"/>
    <s v="OK"/>
    <n v="4796.05"/>
    <n v="2061.6000000000004"/>
    <n v="2025"/>
    <s v="09"/>
    <n v="36"/>
    <x v="1"/>
    <s v="West"/>
    <s v="WA"/>
    <n v="3.6441992183899243"/>
    <x v="26"/>
  </r>
  <r>
    <s v="TXN_604356_20230922"/>
    <s v="TXN_604356"/>
    <s v="CUST_0712"/>
    <s v="In-store"/>
    <s v="Credit Card"/>
    <s v="Electronics"/>
    <s v="Laptop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d v="2023-09-22T00:00:00"/>
    <s v="OK"/>
    <n v="1936.52"/>
    <n v="654.12999999999988"/>
    <n v="2023"/>
    <s v="09"/>
    <n v="38"/>
    <x v="0"/>
    <s v="West"/>
    <s v="CA"/>
    <n v="3.2512804188186846"/>
    <x v="5"/>
  </r>
  <r>
    <s v="TXN_110583_20250128"/>
    <s v="TXN_110583"/>
    <s v="CUST_0164"/>
    <s v="Online"/>
    <s v="Credit Card"/>
    <s v="Electronics"/>
    <s v="Mouse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d v="2025-01-28T00:00:00"/>
    <s v="OK"/>
    <n v="959.21"/>
    <n v="113.24000000000001"/>
    <n v="2025"/>
    <s v="01"/>
    <n v="5"/>
    <x v="0"/>
    <s v="West"/>
    <s v="CA"/>
    <n v="2.9423851050762542"/>
    <x v="11"/>
  </r>
  <r>
    <s v="TXN_941595_20251003"/>
    <s v="TXN_941595"/>
    <s v="CUST_0110"/>
    <s v="In-store"/>
    <s v="Credit Card"/>
    <s v="Electronics"/>
    <s v="Mouse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d v="2025-10-03T00:00:00"/>
    <s v="OK"/>
    <n v="2877.63"/>
    <n v="488.25"/>
    <n v="2025"/>
    <s v="10"/>
    <n v="40"/>
    <x v="0"/>
    <s v="Western Canada"/>
    <s v="AB"/>
    <n v="3.4340065119018166"/>
    <x v="31"/>
  </r>
  <r>
    <s v="TXN_665492_20240727"/>
    <s v="TXN_665492"/>
    <s v="CUST_0356"/>
    <s v="In-store"/>
    <s v="Credit Card"/>
    <s v="Electronics"/>
    <s v="Mouse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d v="2024-07-27T00:00:00"/>
    <s v="OK"/>
    <n v="9592.1"/>
    <n v="2999.4000000000005"/>
    <n v="2024"/>
    <s v="07"/>
    <n v="30"/>
    <x v="0"/>
    <s v="South"/>
    <s v="TX"/>
    <n v="3.9209332188919888"/>
    <x v="24"/>
  </r>
  <r>
    <s v="TXN_447795_20230918"/>
    <s v="TXN_447795"/>
    <s v="CUST_0713"/>
    <s v="In-store"/>
    <s v="Credit Card"/>
    <s v="Electronics"/>
    <s v="Laptop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d v="2023-09-18T00:00:00"/>
    <s v="OK"/>
    <n v="3873.04"/>
    <n v="1473.6599999999999"/>
    <n v="2023"/>
    <s v="09"/>
    <n v="38"/>
    <x v="2"/>
    <s v="South"/>
    <s v="TX"/>
    <n v="3.5447004128386737"/>
    <x v="5"/>
  </r>
  <r>
    <s v="TXN_875967_20250503"/>
    <s v="TXN_875967"/>
    <s v="CUST_0695"/>
    <s v="Online"/>
    <s v="Credit Card"/>
    <s v="Electronics"/>
    <s v="Smartphone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d v="2025-05-03T00:00:00"/>
    <s v="OK"/>
    <n v="5724.6900000000005"/>
    <n v="1268.1600000000001"/>
    <n v="2025"/>
    <s v="05"/>
    <n v="18"/>
    <x v="0"/>
    <s v="West"/>
    <s v="OR"/>
    <n v="3.6902253274475458"/>
    <x v="7"/>
  </r>
  <r>
    <s v="TXN_124546_20250621"/>
    <s v="TXN_124546"/>
    <s v="CUST_0529"/>
    <s v="In-store"/>
    <s v="Credit Card"/>
    <s v="Electronics"/>
    <s v="Monitor"/>
    <n v="7"/>
    <n v="839.93"/>
    <n v="511.77"/>
    <n v="0.123"/>
    <n v="5156.33"/>
    <n v="1573.94"/>
    <n v="0.30524423378643339"/>
    <n v="37"/>
    <n v="1.9"/>
    <s v="OK"/>
    <n v="5879.51"/>
    <s v="Discounted"/>
    <n v="5156.33"/>
    <d v="2025-06-21T00:00:00"/>
    <s v="OK"/>
    <n v="5879.5099999999993"/>
    <n v="2297.12"/>
    <n v="2025"/>
    <s v="06"/>
    <n v="25"/>
    <x v="0"/>
    <s v="West"/>
    <s v="CO"/>
    <n v="3.7123407039864182"/>
    <x v="22"/>
  </r>
  <r>
    <s v="TXN_623982_20230516"/>
    <s v="TXN_623982"/>
    <s v="CUST_0524"/>
    <s v="Online"/>
    <s v="Credit Card"/>
    <s v="Electronics"/>
    <s v="Keyboard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d v="2023-05-16T00:00:00"/>
    <s v="OK"/>
    <n v="1113.8700000000001"/>
    <n v="364.74"/>
    <n v="2023"/>
    <s v="05"/>
    <n v="20"/>
    <x v="1"/>
    <s v="West"/>
    <s v="CA"/>
    <n v="3.0129763453123113"/>
    <x v="25"/>
  </r>
  <r>
    <s v="TXN_289094_20231124"/>
    <s v="TXN_289094"/>
    <s v="CUST_0973"/>
    <s v="In-store"/>
    <s v="Credit Card"/>
    <s v="Electronics"/>
    <s v="Keyboard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d v="2023-11-24T00:00:00"/>
    <s v="OK"/>
    <n v="742.58"/>
    <n v="305.66000000000003"/>
    <n v="2023"/>
    <s v="11"/>
    <n v="47"/>
    <x v="1"/>
    <s v="Midwest"/>
    <s v="MI"/>
    <n v="2.8415534203531161"/>
    <x v="28"/>
  </r>
  <r>
    <s v="TXN_402843_20250708"/>
    <s v="TXN_402843"/>
    <s v="CUST_0269"/>
    <s v="In-store"/>
    <s v="Credit Card"/>
    <s v="Electronics"/>
    <s v="Smartphone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d v="2025-07-08T00:00:00"/>
    <s v="OK"/>
    <n v="5724.6900000000005"/>
    <n v="1687.3500000000001"/>
    <n v="2025"/>
    <s v="07"/>
    <n v="28"/>
    <x v="0"/>
    <s v="Northeast"/>
    <s v="MD"/>
    <n v="3.6871712120856994"/>
    <x v="21"/>
  </r>
  <r>
    <s v="TXN_102388_20250604"/>
    <s v="TXN_102388"/>
    <s v="CUST_0229"/>
    <s v="Online"/>
    <s v="Credit Card"/>
    <s v="Electronics"/>
    <s v="Mouse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d v="2025-06-04T00:00:00"/>
    <s v="OK"/>
    <n v="1918.42"/>
    <n v="516.06000000000017"/>
    <n v="2025"/>
    <s v="06"/>
    <n v="23"/>
    <x v="0"/>
    <s v="Eastern Canada"/>
    <s v="ON"/>
    <n v="3.2611248244996336"/>
    <x v="22"/>
  </r>
  <r>
    <s v="TXN_132964_20250906"/>
    <s v="TXN_132964"/>
    <s v="CUST_0367"/>
    <s v="Online"/>
    <s v="Credit Card"/>
    <s v="Electronics"/>
    <s v="Monitor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d v="2025-09-06T00:00:00"/>
    <s v="OK"/>
    <n v="2519.79"/>
    <n v="1037.55"/>
    <n v="2025"/>
    <s v="09"/>
    <n v="36"/>
    <x v="0"/>
    <s v="West"/>
    <s v="CA"/>
    <n v="3.3777141214105577"/>
    <x v="26"/>
  </r>
  <r>
    <s v="TXN_542520_20241021"/>
    <s v="TXN_542520"/>
    <s v="CUST_0609"/>
    <s v="In-store"/>
    <s v="Credit Card"/>
    <s v="Electronics"/>
    <s v="Mouse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d v="2024-10-21T00:00:00"/>
    <s v="OK"/>
    <n v="1918.42"/>
    <n v="328.74"/>
    <n v="2024"/>
    <s v="10"/>
    <n v="43"/>
    <x v="0"/>
    <s v="Northeast"/>
    <s v="NY"/>
    <n v="3.2514264959065229"/>
    <x v="15"/>
  </r>
  <r>
    <s v="TXN_454079_20231009"/>
    <s v="TXN_454079"/>
    <s v="CUST_0847"/>
    <s v="In-store"/>
    <s v="Credit Card"/>
    <s v="Electronics"/>
    <s v="Smartphone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d v="2023-10-09T00:00:00"/>
    <s v="OK"/>
    <n v="5724.6900000000005"/>
    <n v="1574.94"/>
    <n v="2023"/>
    <s v="10"/>
    <n v="41"/>
    <x v="2"/>
    <s v="South"/>
    <s v="NC"/>
    <n v="3.6932589951535473"/>
    <x v="10"/>
  </r>
  <r>
    <s v="TXN_202358_20241203"/>
    <s v="TXN_202358"/>
    <s v="CUST_0484"/>
    <s v="Online"/>
    <s v="Credit Card"/>
    <s v="Electronics"/>
    <s v="Laptop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d v="2024-12-03T00:00:00"/>
    <s v="OK"/>
    <n v="5809.5599999999995"/>
    <n v="818.19"/>
    <n v="2024"/>
    <s v="12"/>
    <n v="49"/>
    <x v="1"/>
    <s v="West"/>
    <s v="OR"/>
    <n v="3.6910001095648224"/>
    <x v="1"/>
  </r>
  <r>
    <s v="TXN_180515_20231012"/>
    <s v="TXN_180515"/>
    <s v="CUST_0632"/>
    <s v="Online"/>
    <s v="Credit Card"/>
    <s v="Electronics"/>
    <s v="Laptop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d v="2023-10-12T00:00:00"/>
    <s v="OK"/>
    <n v="5809.5599999999995"/>
    <n v="1991.97"/>
    <n v="2023"/>
    <s v="10"/>
    <n v="41"/>
    <x v="0"/>
    <s v="South"/>
    <s v="NC"/>
    <n v="3.7159665940853661"/>
    <x v="10"/>
  </r>
  <r>
    <s v="TXN_294894_20240425"/>
    <s v="TXN_294894"/>
    <s v="CUST_0118"/>
    <s v="Online"/>
    <s v="Credit Card"/>
    <s v="Electronics"/>
    <s v="Keyboard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d v="2024-04-25T00:00:00"/>
    <s v="OK"/>
    <n v="371.29"/>
    <n v="88.260000000000048"/>
    <n v="2024"/>
    <s v="04"/>
    <n v="17"/>
    <x v="0"/>
    <s v="Western Canada"/>
    <s v="BC"/>
    <n v="2.552887132935397"/>
    <x v="29"/>
  </r>
  <r>
    <s v="TXN_454476_20250801"/>
    <s v="TXN_454476"/>
    <s v="CUST_0807"/>
    <s v="In-store"/>
    <s v="Credit Card"/>
    <s v="Electronics"/>
    <s v="Laptop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d v="2025-08-01T00:00:00"/>
    <s v="OK"/>
    <n v="3873.04"/>
    <n v="602.59999999999991"/>
    <n v="2025"/>
    <s v="08"/>
    <n v="31"/>
    <x v="1"/>
    <s v="Midwest"/>
    <s v="IL"/>
    <n v="3.5451796552230572"/>
    <x v="3"/>
  </r>
  <r>
    <s v="TXN_644111_20230105"/>
    <s v="TXN_644111"/>
    <s v="CUST_0221"/>
    <s v="In-store"/>
    <s v="Credit Card"/>
    <s v="Electronics"/>
    <s v="Keyboard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d v="2023-01-05T00:00:00"/>
    <s v="OK"/>
    <n v="371.29"/>
    <n v="116.19000000000003"/>
    <n v="2023"/>
    <s v="01"/>
    <n v="1"/>
    <x v="1"/>
    <s v="South"/>
    <s v="FL"/>
    <n v="2.5478977175630972"/>
    <x v="19"/>
  </r>
  <r>
    <s v="TXN_594704_20250520"/>
    <s v="TXN_594704"/>
    <s v="CUST_0863"/>
    <s v="Online"/>
    <s v="Credit Card"/>
    <s v="Electronics"/>
    <s v="Monitor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d v="2025-05-20T00:00:00"/>
    <s v="OK"/>
    <n v="1679.86"/>
    <n v="407.65999999999985"/>
    <n v="2025"/>
    <s v="05"/>
    <n v="21"/>
    <x v="1"/>
    <s v="West"/>
    <s v="WA"/>
    <n v="3.1819207255084905"/>
    <x v="7"/>
  </r>
  <r>
    <s v="TXN_738182_20240416"/>
    <s v="TXN_738182"/>
    <s v="CUST_0389"/>
    <s v="In-store"/>
    <s v="Credit Card"/>
    <s v="Electronics"/>
    <s v="Mouse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d v="2024-04-16T00:00:00"/>
    <s v="OK"/>
    <n v="959.21"/>
    <n v="203.20000000000005"/>
    <n v="2024"/>
    <s v="04"/>
    <n v="16"/>
    <x v="1"/>
    <s v="Eastern Canada"/>
    <s v="ON"/>
    <n v="2.9475856493610966"/>
    <x v="29"/>
  </r>
  <r>
    <s v="TXN_756433_20241004"/>
    <s v="TXN_756433"/>
    <s v="CUST_0025"/>
    <s v="In-store"/>
    <s v="Credit Card"/>
    <s v="Electronics"/>
    <s v="Laptop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d v="2024-10-04T00:00:00"/>
    <s v="OK"/>
    <n v="1936.52"/>
    <n v="500.05999999999995"/>
    <n v="2024"/>
    <s v="10"/>
    <n v="40"/>
    <x v="0"/>
    <s v="South"/>
    <s v="FL"/>
    <n v="3.2545698275400312"/>
    <x v="15"/>
  </r>
  <r>
    <s v="TXN_320564_20250426"/>
    <s v="TXN_320564"/>
    <s v="CUST_0467"/>
    <s v="Online"/>
    <s v="Credit Card"/>
    <s v="Electronics"/>
    <s v="Mouse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d v="2025-04-26T00:00:00"/>
    <s v="OK"/>
    <n v="3836.84"/>
    <n v="1363.08"/>
    <n v="2025"/>
    <s v="04"/>
    <n v="17"/>
    <x v="0"/>
    <s v="South"/>
    <s v="NC"/>
    <n v="3.5575637407201071"/>
    <x v="17"/>
  </r>
  <r>
    <s v="TXN_968335_20250502"/>
    <s v="TXN_968335"/>
    <s v="CUST_0927"/>
    <s v="In-store"/>
    <s v="Credit Card"/>
    <s v="Electronics"/>
    <s v="Monitor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d v="2025-05-02T00:00:00"/>
    <s v="OK"/>
    <n v="3359.72"/>
    <n v="406.63999999999987"/>
    <n v="2025"/>
    <s v="05"/>
    <n v="18"/>
    <x v="0"/>
    <s v="South"/>
    <s v="FL"/>
    <n v="3.500815331209326"/>
    <x v="7"/>
  </r>
  <r>
    <s v="TXN_585261_20230503"/>
    <s v="TXN_585261"/>
    <s v="CUST_0380"/>
    <s v="In-store"/>
    <s v="Credit Card"/>
    <s v="Electronics"/>
    <s v="Laptop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d v="2023-05-03T00:00:00"/>
    <s v="OK"/>
    <n v="1936.52"/>
    <n v="458.40000000000009"/>
    <n v="2023"/>
    <s v="05"/>
    <n v="18"/>
    <x v="0"/>
    <s v="Midwest"/>
    <s v="WI"/>
    <n v="3.2564387075175505"/>
    <x v="25"/>
  </r>
  <r>
    <s v="TXN_917291_20230826"/>
    <s v="TXN_917291"/>
    <s v="CUST_0012"/>
    <s v="In-store"/>
    <s v="Credit Card"/>
    <s v="Electronics"/>
    <s v="Laptop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d v="2023-08-26T00:00:00"/>
    <s v="OK"/>
    <n v="3873.04"/>
    <n v="1686.2799999999997"/>
    <n v="2023"/>
    <s v="08"/>
    <n v="34"/>
    <x v="2"/>
    <s v="Northeast"/>
    <s v="MA"/>
    <n v="3.5546635696237407"/>
    <x v="2"/>
  </r>
  <r>
    <s v="TXN_265006_20241210"/>
    <s v="TXN_265006"/>
    <s v="CUST_0459"/>
    <s v="Online"/>
    <s v="Credit Card"/>
    <s v="Electronics"/>
    <s v="Smartphone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d v="2024-12-10T00:00:00"/>
    <s v="OK"/>
    <n v="9541.15"/>
    <n v="3836.7499999999995"/>
    <n v="2024"/>
    <s v="12"/>
    <n v="50"/>
    <x v="2"/>
    <s v="Northeast"/>
    <s v="PA"/>
    <n v="3.9064573382906893"/>
    <x v="1"/>
  </r>
  <r>
    <s v="TXN_810827_20230427"/>
    <s v="TXN_810827"/>
    <s v="CUST_0776"/>
    <s v="In-store"/>
    <s v="Credit Card"/>
    <s v="Electronics"/>
    <s v="Mouse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d v="2023-04-27T00:00:00"/>
    <s v="OK"/>
    <n v="3836.84"/>
    <n v="1416.6000000000004"/>
    <n v="2023"/>
    <s v="04"/>
    <n v="17"/>
    <x v="1"/>
    <s v="Northeast"/>
    <s v="NY"/>
    <n v="3.5524564915705041"/>
    <x v="8"/>
  </r>
  <r>
    <s v="TXN_774623_20250128"/>
    <s v="TXN_774623"/>
    <s v="CUST_0193"/>
    <s v="In-store"/>
    <s v="Credit Card"/>
    <s v="Electronics"/>
    <s v="Mouse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d v="2025-01-28T00:00:00"/>
    <s v="OK"/>
    <n v="3836.84"/>
    <n v="484.92000000000007"/>
    <n v="2025"/>
    <s v="01"/>
    <n v="5"/>
    <x v="0"/>
    <s v="West"/>
    <s v="AZ"/>
    <n v="3.5411022565518793"/>
    <x v="11"/>
  </r>
  <r>
    <s v="TXN_673236_20230916"/>
    <s v="TXN_673236"/>
    <s v="CUST_0920"/>
    <s v="In-store"/>
    <s v="Credit Card"/>
    <s v="Electronics"/>
    <s v="Keyboard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d v="2023-09-16T00:00:00"/>
    <s v="OK"/>
    <n v="1113.8700000000001"/>
    <n v="371.31000000000006"/>
    <n v="2023"/>
    <s v="09"/>
    <n v="37"/>
    <x v="0"/>
    <s v="West"/>
    <s v="OR"/>
    <n v="3.0020407248664829"/>
    <x v="5"/>
  </r>
  <r>
    <s v="TXN_357206_20250723"/>
    <s v="TXN_357206"/>
    <s v="CUST_0256"/>
    <s v="In-store"/>
    <s v="Credit Card"/>
    <s v="Electronics"/>
    <s v="Keyboard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d v="2025-07-23T00:00:00"/>
    <s v="OK"/>
    <n v="1485.16"/>
    <n v="482.68000000000006"/>
    <n v="2025"/>
    <s v="07"/>
    <n v="30"/>
    <x v="0"/>
    <s v="West"/>
    <s v="AZ"/>
    <n v="3.1350881060685762"/>
    <x v="21"/>
  </r>
  <r>
    <s v="TXN_498114_20231119"/>
    <s v="TXN_498114"/>
    <s v="CUST_0033"/>
    <s v="In-store"/>
    <s v="Credit Card"/>
    <s v="Electronics"/>
    <s v="Laptop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d v="2023-11-19T00:00:00"/>
    <s v="OK"/>
    <n v="1936.52"/>
    <n v="475.88999999999987"/>
    <n v="2023"/>
    <s v="11"/>
    <n v="47"/>
    <x v="1"/>
    <s v="South"/>
    <s v="TX"/>
    <n v="3.2378728528583731"/>
    <x v="28"/>
  </r>
  <r>
    <s v="TXN_584130_20250321"/>
    <s v="TXN_584130"/>
    <s v="CUST_0828"/>
    <s v="In-store"/>
    <s v="Credit Card"/>
    <s v="Electronics"/>
    <s v="Laptop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d v="2025-03-21T00:00:00"/>
    <s v="OK"/>
    <n v="1936.52"/>
    <n v="695.83999999999992"/>
    <n v="2025"/>
    <s v="03"/>
    <n v="12"/>
    <x v="0"/>
    <s v="West"/>
    <s v="CA"/>
    <n v="3.2479683590518005"/>
    <x v="32"/>
  </r>
  <r>
    <s v="TXN_103504_20240916"/>
    <s v="TXN_103504"/>
    <s v="CUST_0659"/>
    <s v="Online"/>
    <s v="Credit Card"/>
    <s v="Electronics"/>
    <s v="Smartphone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d v="2024-09-16T00:00:00"/>
    <s v="OK"/>
    <n v="3816.46"/>
    <n v="1061.3200000000002"/>
    <n v="2024"/>
    <s v="09"/>
    <n v="38"/>
    <x v="2"/>
    <s v="South"/>
    <s v="NC"/>
    <n v="3.5492080927502418"/>
    <x v="9"/>
  </r>
  <r>
    <s v="TXN_706466_20250915"/>
    <s v="TXN_706466"/>
    <s v="CUST_0169"/>
    <s v="In-store"/>
    <s v="Credit Card"/>
    <s v="Electronics"/>
    <s v="Monitor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d v="2025-09-15T00:00:00"/>
    <s v="OK"/>
    <n v="5039.58"/>
    <n v="2166.0599999999995"/>
    <n v="2025"/>
    <s v="09"/>
    <n v="38"/>
    <x v="0"/>
    <s v="South"/>
    <s v="OK"/>
    <n v="3.6353751596204713"/>
    <x v="26"/>
  </r>
  <r>
    <s v="TXN_153668_20250207"/>
    <s v="TXN_153668"/>
    <s v="CUST_0587"/>
    <s v="In-store"/>
    <s v="Credit Card"/>
    <s v="Electronics"/>
    <s v="Mouse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d v="2025-02-07T00:00:00"/>
    <s v="OK"/>
    <n v="2877.63"/>
    <n v="703.5"/>
    <n v="2025"/>
    <s v="02"/>
    <n v="6"/>
    <x v="1"/>
    <s v="South"/>
    <s v="TX"/>
    <n v="3.4321624528412182"/>
    <x v="23"/>
  </r>
  <r>
    <s v="TXN_625967_20240812"/>
    <s v="TXN_625967"/>
    <s v="CUST_0155"/>
    <s v="Online"/>
    <s v="Credit Card"/>
    <s v="Electronics"/>
    <s v="Smartphone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d v="2024-08-12T00:00:00"/>
    <s v="OK"/>
    <n v="1908.23"/>
    <n v="545.04"/>
    <n v="2024"/>
    <s v="08"/>
    <n v="33"/>
    <x v="0"/>
    <s v="Western Canada"/>
    <s v="AB"/>
    <n v="3.2401497133124679"/>
    <x v="4"/>
  </r>
  <r>
    <s v="TXN_940033_20231011"/>
    <s v="TXN_940033"/>
    <s v="CUST_0399"/>
    <s v="In-store"/>
    <s v="Digital Wallet"/>
    <s v="Electronics"/>
    <s v="Keyboard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d v="2023-10-11T00:00:00"/>
    <s v="OK"/>
    <n v="1485.16"/>
    <n v="474.36000000000013"/>
    <n v="2023"/>
    <s v="10"/>
    <n v="41"/>
    <x v="1"/>
    <s v="South"/>
    <s v="FL"/>
    <n v="3.1293804921753599"/>
    <x v="10"/>
  </r>
  <r>
    <s v="TXN_324490_20230913"/>
    <s v="TXN_324490"/>
    <s v="CUST_0824"/>
    <s v="In-store"/>
    <s v="Credit Card"/>
    <s v="Electronics"/>
    <s v="Smartphone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d v="2023-09-13T00:00:00"/>
    <s v="OK"/>
    <n v="11449.380000000001"/>
    <n v="3350.1600000000008"/>
    <n v="2023"/>
    <s v="09"/>
    <n v="37"/>
    <x v="0"/>
    <s v="Northeast"/>
    <s v="PA"/>
    <n v="3.9947925482425934"/>
    <x v="5"/>
  </r>
  <r>
    <s v="TXN_895842_20250720"/>
    <s v="TXN_895842"/>
    <s v="CUST_0954"/>
    <s v="Online"/>
    <s v="Credit Card"/>
    <s v="Electronics"/>
    <s v="Smartphone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d v="2025-07-20T00:00:00"/>
    <s v="OK"/>
    <n v="5724.6900000000005"/>
    <n v="2492.46"/>
    <n v="2025"/>
    <s v="07"/>
    <n v="30"/>
    <x v="0"/>
    <s v="South"/>
    <s v="TX"/>
    <n v="3.6987658379466635"/>
    <x v="21"/>
  </r>
  <r>
    <s v="TXN_113483_20251004"/>
    <s v="TXN_113483"/>
    <s v="CUST_0586"/>
    <s v="In-store"/>
    <s v="Credit Card"/>
    <s v="Electronics"/>
    <s v="Laptop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d v="2025-10-04T00:00:00"/>
    <s v="OK"/>
    <n v="7746.08"/>
    <n v="2468"/>
    <n v="2025"/>
    <s v="10"/>
    <n v="40"/>
    <x v="1"/>
    <s v="Northeast"/>
    <s v="NY"/>
    <n v="3.838471909031556"/>
    <x v="31"/>
  </r>
  <r>
    <s v="TXN_517792_20230717"/>
    <s v="TXN_517792"/>
    <s v="CUST_0677"/>
    <s v="In-store"/>
    <s v="Credit Card"/>
    <s v="Electronics"/>
    <s v="Smartphone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d v="2023-07-17T00:00:00"/>
    <s v="OK"/>
    <n v="1908.23"/>
    <n v="463.18000000000006"/>
    <n v="2023"/>
    <s v="07"/>
    <n v="29"/>
    <x v="2"/>
    <s v="South"/>
    <s v="TX"/>
    <n v="3.2415763622163603"/>
    <x v="14"/>
  </r>
  <r>
    <s v="TXN_604052_20230307"/>
    <s v="TXN_604052"/>
    <s v="CUST_0343"/>
    <s v="In-store"/>
    <s v="Credit Card"/>
    <s v="Electronics"/>
    <s v="Smartphone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d v="2023-03-07T00:00:00"/>
    <s v="OK"/>
    <n v="1908.23"/>
    <n v="869.76"/>
    <n v="2023"/>
    <s v="03"/>
    <n v="10"/>
    <x v="0"/>
    <s v="South"/>
    <s v="TX"/>
    <n v="3.2578968669487183"/>
    <x v="30"/>
  </r>
  <r>
    <s v="TXN_287681_20230623"/>
    <s v="TXN_287681"/>
    <s v="CUST_0195"/>
    <s v="Online"/>
    <s v="Credit Card"/>
    <s v="Electronics"/>
    <s v="Keyboard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d v="2023-06-23T00:00:00"/>
    <s v="OK"/>
    <n v="742.58"/>
    <n v="347.90000000000003"/>
    <n v="2023"/>
    <s v="06"/>
    <n v="25"/>
    <x v="1"/>
    <s v="South"/>
    <s v="TX"/>
    <n v="2.8288273962263211"/>
    <x v="13"/>
  </r>
  <r>
    <s v="TXN_118468_20240408"/>
    <s v="TXN_118468"/>
    <s v="CUST_0838"/>
    <s v="In-store"/>
    <s v="Credit Card"/>
    <s v="Electronics"/>
    <s v="Smartphone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d v="2024-04-08T00:00:00"/>
    <s v="OK"/>
    <n v="5724.6900000000005"/>
    <n v="2356.3500000000004"/>
    <n v="2024"/>
    <s v="04"/>
    <n v="15"/>
    <x v="0"/>
    <s v="Eastern Canada"/>
    <s v="ON"/>
    <n v="3.7086035883460697"/>
    <x v="29"/>
  </r>
  <r>
    <s v="TXN_865732_20250416"/>
    <s v="TXN_865732"/>
    <s v="CUST_0805"/>
    <s v="Online"/>
    <s v="Credit Card"/>
    <s v="Electronics"/>
    <s v="Monitor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d v="2025-04-16T00:00:00"/>
    <s v="OK"/>
    <n v="1679.86"/>
    <n v="254.63999999999987"/>
    <n v="2025"/>
    <s v="04"/>
    <n v="16"/>
    <x v="0"/>
    <s v="Northeast"/>
    <s v="PA"/>
    <n v="3.2020821681227307"/>
    <x v="17"/>
  </r>
  <r>
    <s v="TXN_546723_20240315"/>
    <s v="TXN_546723"/>
    <s v="CUST_0727"/>
    <s v="In-store"/>
    <s v="Credit Card"/>
    <s v="Electronics"/>
    <s v="Laptop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d v="2024-03-15T00:00:00"/>
    <s v="OK"/>
    <n v="3873.04"/>
    <n v="1694.06"/>
    <n v="2024"/>
    <s v="03"/>
    <n v="11"/>
    <x v="0"/>
    <s v="Northeast"/>
    <s v="PA"/>
    <n v="3.5494728803050992"/>
    <x v="12"/>
  </r>
  <r>
    <s v="TXN_839182_20240704"/>
    <s v="TXN_839182"/>
    <s v="CUST_0235"/>
    <s v="In-store"/>
    <s v="Credit Card"/>
    <s v="Electronics"/>
    <s v="Keyboard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d v="2024-07-04T00:00:00"/>
    <s v="OK"/>
    <n v="371.29"/>
    <n v="45.950000000000045"/>
    <n v="2024"/>
    <s v="07"/>
    <n v="27"/>
    <x v="1"/>
    <s v="South"/>
    <s v="GA"/>
    <n v="2.5492608179594027"/>
    <x v="24"/>
  </r>
  <r>
    <s v="TXN_465742_20230721"/>
    <s v="TXN_465742"/>
    <s v="CUST_0841"/>
    <s v="Online"/>
    <s v="Credit Card"/>
    <s v="Electronics"/>
    <s v="Keyboard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d v="2023-07-21T00:00:00"/>
    <s v="OK"/>
    <n v="1113.8700000000001"/>
    <n v="500.43000000000006"/>
    <n v="2023"/>
    <s v="07"/>
    <n v="29"/>
    <x v="0"/>
    <s v="West"/>
    <s v="CA"/>
    <n v="3.0015606526425729"/>
    <x v="14"/>
  </r>
  <r>
    <s v="TXN_496124_20250406"/>
    <s v="TXN_496124"/>
    <s v="CUST_0675"/>
    <s v="Online"/>
    <s v="Credit Card"/>
    <s v="Electronics"/>
    <s v="Monitor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d v="2025-04-06T00:00:00"/>
    <s v="OK"/>
    <n v="3359.72"/>
    <n v="611.63999999999987"/>
    <n v="2025"/>
    <s v="04"/>
    <n v="15"/>
    <x v="1"/>
    <s v="South"/>
    <s v="FL"/>
    <n v="3.4781262066490268"/>
    <x v="17"/>
  </r>
  <r>
    <s v="TXN_215734_20230922"/>
    <s v="TXN_215734"/>
    <s v="CUST_0414"/>
    <s v="Online"/>
    <s v="Credit Card"/>
    <s v="Electronics"/>
    <s v="Laptop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d v="2023-09-22T00:00:00"/>
    <s v="OK"/>
    <n v="7746.08"/>
    <n v="3177.08"/>
    <n v="2023"/>
    <s v="09"/>
    <n v="38"/>
    <x v="1"/>
    <s v="West"/>
    <s v="NV"/>
    <n v="3.8133614509314331"/>
    <x v="5"/>
  </r>
  <r>
    <s v="TXN_642984_20241203"/>
    <s v="TXN_642984"/>
    <s v="CUST_0403"/>
    <s v="In-store"/>
    <s v="Credit Card"/>
    <s v="Electronics"/>
    <s v="Laptop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d v="2024-12-03T00:00:00"/>
    <s v="OK"/>
    <n v="5809.5599999999995"/>
    <n v="1457.6099999999997"/>
    <n v="2024"/>
    <s v="12"/>
    <n v="49"/>
    <x v="0"/>
    <s v="West"/>
    <s v="CA"/>
    <n v="3.7071424835521243"/>
    <x v="1"/>
  </r>
  <r>
    <s v="TXN_276989_20230106"/>
    <s v="TXN_276989"/>
    <s v="CUST_0049"/>
    <s v="Online"/>
    <s v="Credit Card"/>
    <s v="Electronics"/>
    <s v="Laptop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d v="2023-01-06T00:00:00"/>
    <s v="OK"/>
    <n v="7746.08"/>
    <n v="3695.72"/>
    <n v="2023"/>
    <s v="01"/>
    <n v="1"/>
    <x v="0"/>
    <s v="West"/>
    <s v="CA"/>
    <n v="3.8379840467176676"/>
    <x v="19"/>
  </r>
  <r>
    <s v="TXN_282376_20250802"/>
    <s v="TXN_282376"/>
    <s v="CUST_0553"/>
    <s v="In-store"/>
    <s v="Credit Card"/>
    <s v="Electronics"/>
    <s v="Keyboard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d v="2025-08-02T00:00:00"/>
    <s v="OK"/>
    <n v="1113.8700000000001"/>
    <n v="116.10000000000014"/>
    <n v="2025"/>
    <s v="08"/>
    <n v="31"/>
    <x v="0"/>
    <s v="South"/>
    <s v="TX"/>
    <n v="3.0218051467651166"/>
    <x v="3"/>
  </r>
  <r>
    <s v="TXN_490082_20231209"/>
    <s v="TXN_490082"/>
    <s v="CUST_0606"/>
    <s v="In-store"/>
    <s v="Credit Card"/>
    <s v="Electronics"/>
    <s v="Keyboard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d v="2023-12-09T00:00:00"/>
    <s v="OK"/>
    <n v="1485.16"/>
    <n v="523.16000000000008"/>
    <n v="2023"/>
    <s v="12"/>
    <n v="49"/>
    <x v="0"/>
    <s v="Eastern Canada"/>
    <s v="QC"/>
    <n v="3.1462862141444599"/>
    <x v="18"/>
  </r>
  <r>
    <s v="TXN_817548_20250503"/>
    <s v="TXN_817548"/>
    <s v="CUST_0353"/>
    <s v="In-store"/>
    <s v="Credit Card"/>
    <s v="Electronics"/>
    <s v="Keyboard"/>
    <n v="2"/>
    <n v="371.29"/>
    <n v="248.57"/>
    <n v="0.08"/>
    <n v="683.17"/>
    <n v="186.02999999999997"/>
    <n v="0.27230411171450736"/>
    <n v="26"/>
    <n v="9"/>
    <s v="OK"/>
    <n v="742.58"/>
    <s v="Discounted"/>
    <n v="683.17"/>
    <d v="2025-05-03T00:00:00"/>
    <s v="OK"/>
    <n v="742.58"/>
    <n v="245.44000000000005"/>
    <n v="2025"/>
    <s v="05"/>
    <n v="18"/>
    <x v="0"/>
    <s v="South"/>
    <s v="TX"/>
    <n v="2.8345287869541922"/>
    <x v="7"/>
  </r>
  <r>
    <s v="TXN_428248_20230523"/>
    <s v="TXN_428248"/>
    <s v="CUST_0869"/>
    <s v="Online"/>
    <s v="Credit Card"/>
    <s v="Electronics"/>
    <s v="Mouse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d v="2023-05-23T00:00:00"/>
    <s v="OK"/>
    <n v="959.21"/>
    <n v="359.71000000000004"/>
    <n v="2023"/>
    <s v="05"/>
    <n v="21"/>
    <x v="0"/>
    <s v="South"/>
    <s v="OK"/>
    <n v="2.9568836584393647"/>
    <x v="25"/>
  </r>
  <r>
    <s v="TXN_601427_20230912"/>
    <s v="TXN_601427"/>
    <s v="CUST_0328"/>
    <s v="Online"/>
    <s v="Credit Card"/>
    <s v="Electronics"/>
    <s v="Keyboard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d v="2023-09-12T00:00:00"/>
    <s v="OK"/>
    <n v="2599.0300000000002"/>
    <n v="958.44"/>
    <n v="2023"/>
    <s v="09"/>
    <n v="37"/>
    <x v="0"/>
    <s v="Northeast"/>
    <s v="MD"/>
    <n v="3.3818908806262575"/>
    <x v="5"/>
  </r>
  <r>
    <s v="TXN_333678_20250522"/>
    <s v="TXN_333678"/>
    <s v="CUST_0451"/>
    <s v="In-store"/>
    <s v="Credit Card"/>
    <s v="Electronics"/>
    <s v="Smartphone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d v="2025-05-22T00:00:00"/>
    <s v="OK"/>
    <n v="1908.23"/>
    <n v="321.53999999999996"/>
    <n v="2025"/>
    <s v="05"/>
    <n v="21"/>
    <x v="0"/>
    <s v="South"/>
    <s v="TX"/>
    <n v="3.2372797637177526"/>
    <x v="7"/>
  </r>
  <r>
    <s v="TXN_922223_20231108"/>
    <s v="TXN_922223"/>
    <s v="CUST_0752"/>
    <s v="In-store"/>
    <s v="Credit Card"/>
    <s v="Electronics"/>
    <s v="Monitor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d v="2023-11-08T00:00:00"/>
    <s v="OK"/>
    <n v="3359.72"/>
    <n v="675.52"/>
    <n v="2023"/>
    <s v="11"/>
    <n v="45"/>
    <x v="0"/>
    <s v="Northeast"/>
    <s v="NY"/>
    <n v="3.4848676106667256"/>
    <x v="28"/>
  </r>
  <r>
    <s v="TXN_375841_20250903"/>
    <s v="TXN_375841"/>
    <s v="CUST_0690"/>
    <s v="In-store"/>
    <s v="Credit Card"/>
    <s v="Electronics"/>
    <s v="Smartphone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d v="2025-09-03T00:00:00"/>
    <s v="OK"/>
    <n v="11449.380000000001"/>
    <n v="5037.0599999999995"/>
    <n v="2025"/>
    <s v="09"/>
    <n v="36"/>
    <x v="0"/>
    <s v="South"/>
    <s v="NC"/>
    <n v="3.9897309501301028"/>
    <x v="26"/>
  </r>
  <r>
    <s v="TXN_293584_20231123"/>
    <s v="TXN_293584"/>
    <s v="CUST_0784"/>
    <s v="In-store"/>
    <s v="Digital Wallet"/>
    <s v="Electronics"/>
    <s v="Mouse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d v="2023-11-23T00:00:00"/>
    <s v="OK"/>
    <n v="3836.84"/>
    <n v="429.24000000000024"/>
    <n v="2023"/>
    <s v="11"/>
    <n v="47"/>
    <x v="1"/>
    <s v="West"/>
    <s v="OR"/>
    <n v="3.5411022565518793"/>
    <x v="28"/>
  </r>
  <r>
    <s v="TXN_728562_20240810"/>
    <s v="TXN_728562"/>
    <s v="CUST_0006"/>
    <s v="In-store"/>
    <s v="Credit Card"/>
    <s v="Electronics"/>
    <s v="Mouse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d v="2024-08-10T00:00:00"/>
    <s v="OK"/>
    <n v="2877.63"/>
    <n v="1200.03"/>
    <n v="2024"/>
    <s v="08"/>
    <n v="32"/>
    <x v="0"/>
    <s v="South"/>
    <s v="FL"/>
    <n v="3.4237650779870665"/>
    <x v="4"/>
  </r>
  <r>
    <s v="TXN_307538_20230607"/>
    <s v="TXN_307538"/>
    <s v="CUST_0565"/>
    <s v="Online"/>
    <s v="Credit Card"/>
    <s v="Electronics"/>
    <s v="Mouse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d v="2023-06-07T00:00:00"/>
    <s v="OK"/>
    <n v="3836.84"/>
    <n v="859.2800000000002"/>
    <n v="2023"/>
    <s v="06"/>
    <n v="23"/>
    <x v="0"/>
    <s v="South"/>
    <s v="TX"/>
    <n v="3.5529236083464881"/>
    <x v="13"/>
  </r>
  <r>
    <s v="TXN_886797_20250904"/>
    <s v="TXN_886797"/>
    <s v="CUST_0690"/>
    <s v="Online"/>
    <s v="Credit Card"/>
    <s v="Electronics"/>
    <s v="Laptop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d v="2025-09-04T00:00:00"/>
    <s v="OK"/>
    <n v="7746.08"/>
    <n v="813.51999999999953"/>
    <n v="2025"/>
    <s v="09"/>
    <n v="36"/>
    <x v="0"/>
    <s v="South"/>
    <s v="NC"/>
    <n v="3.8379840467176676"/>
    <x v="26"/>
  </r>
  <r>
    <s v="TXN_718158_20230806"/>
    <s v="TXN_718158"/>
    <s v="CUST_0088"/>
    <s v="In-store"/>
    <s v="Credit Card"/>
    <s v="Electronics"/>
    <s v="Smartphone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d v="2023-08-06T00:00:00"/>
    <s v="OK"/>
    <n v="7632.92"/>
    <n v="960.52000000000044"/>
    <n v="2023"/>
    <s v="08"/>
    <n v="32"/>
    <x v="1"/>
    <s v="South"/>
    <s v="TX"/>
    <n v="3.8271734086137807"/>
    <x v="2"/>
  </r>
  <r>
    <s v="TXN_702788_20250907"/>
    <s v="TXN_702788"/>
    <s v="CUST_0536"/>
    <s v="In-store"/>
    <s v="Credit Card"/>
    <s v="Electronics"/>
    <s v="Monitor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d v="2025-09-07T00:00:00"/>
    <s v="OK"/>
    <n v="839.93"/>
    <n v="94.819999999999936"/>
    <n v="2025"/>
    <s v="09"/>
    <n v="37"/>
    <x v="2"/>
    <s v="West"/>
    <s v="CA"/>
    <n v="2.8917938331553836"/>
    <x v="26"/>
  </r>
  <r>
    <s v="TXN_780845_20240716"/>
    <s v="TXN_780845"/>
    <s v="CUST_0851"/>
    <s v="Online"/>
    <s v="Credit Card"/>
    <s v="Electronics"/>
    <s v="Mouse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d v="2024-07-16T00:00:00"/>
    <s v="OK"/>
    <n v="2877.63"/>
    <n v="611.22"/>
    <n v="2024"/>
    <s v="07"/>
    <n v="29"/>
    <x v="2"/>
    <s v="Northeast"/>
    <s v="NY"/>
    <n v="3.4223501403275489"/>
    <x v="24"/>
  </r>
  <r>
    <s v="TXN_189853_20240616"/>
    <s v="TXN_189853"/>
    <s v="CUST_0893"/>
    <s v="In-store"/>
    <s v="Credit Card"/>
    <s v="Electronics"/>
    <s v="Keyboard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d v="2024-06-16T00:00:00"/>
    <s v="OK"/>
    <n v="5940.64"/>
    <n v="2683.0400000000004"/>
    <n v="2024"/>
    <s v="06"/>
    <n v="25"/>
    <x v="0"/>
    <s v="West"/>
    <s v="CA"/>
    <n v="3.7217570461758234"/>
    <x v="16"/>
  </r>
  <r>
    <s v="TXN_293333_20250902"/>
    <s v="TXN_293333"/>
    <s v="CUST_0335"/>
    <s v="Online"/>
    <s v="Digital Wallet"/>
    <s v="Electronics"/>
    <s v="Smartphone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d v="2025-09-02T00:00:00"/>
    <s v="OK"/>
    <n v="1908.23"/>
    <n v="933.53"/>
    <n v="2025"/>
    <s v="09"/>
    <n v="36"/>
    <x v="0"/>
    <s v="South"/>
    <s v="TX"/>
    <n v="3.2574385668598138"/>
    <x v="26"/>
  </r>
  <r>
    <s v="TXN_193467_20240611"/>
    <s v="TXN_193467"/>
    <s v="CUST_0192"/>
    <s v="Online"/>
    <s v="Digital Wallet"/>
    <s v="Electronics"/>
    <s v="Keyboard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d v="2024-06-11T00:00:00"/>
    <s v="OK"/>
    <n v="1485.16"/>
    <n v="546.7600000000001"/>
    <n v="2024"/>
    <s v="06"/>
    <n v="24"/>
    <x v="0"/>
    <s v="South"/>
    <s v="TX"/>
    <n v="3.1481242973898973"/>
    <x v="16"/>
  </r>
  <r>
    <s v="TXN_513733_20230204"/>
    <s v="TXN_513733"/>
    <s v="CUST_0632"/>
    <s v="Online"/>
    <s v="Credit Card"/>
    <s v="Electronics"/>
    <s v="Monitor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d v="2023-02-04T00:00:00"/>
    <s v="OK"/>
    <n v="1679.86"/>
    <n v="682.81999999999994"/>
    <n v="2023"/>
    <s v="02"/>
    <n v="5"/>
    <x v="0"/>
    <s v="South"/>
    <s v="NC"/>
    <n v="3.1904745715606486"/>
    <x v="33"/>
  </r>
  <r>
    <s v="TXN_674342_20241213"/>
    <s v="TXN_674342"/>
    <s v="CUST_0098"/>
    <s v="In-store"/>
    <s v="Credit Card"/>
    <s v="Electronics"/>
    <s v="Laptop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d v="2024-12-13T00:00:00"/>
    <s v="OK"/>
    <n v="3873.04"/>
    <n v="1051.1799999999998"/>
    <n v="2024"/>
    <s v="12"/>
    <n v="50"/>
    <x v="1"/>
    <s v="West"/>
    <s v="NV"/>
    <n v="3.5494728803050992"/>
    <x v="1"/>
  </r>
  <r>
    <s v="TXN_411960_20231107"/>
    <s v="TXN_411960"/>
    <s v="CUST_0991"/>
    <s v="In-store"/>
    <s v="Credit Card"/>
    <s v="Electronics"/>
    <s v="Mouse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d v="2023-11-07T00:00:00"/>
    <s v="OK"/>
    <n v="2877.63"/>
    <n v="628.91999999999996"/>
    <n v="2023"/>
    <s v="11"/>
    <n v="45"/>
    <x v="1"/>
    <s v="Northeast"/>
    <s v="MD"/>
    <n v="3.4118267039938757"/>
    <x v="28"/>
  </r>
  <r>
    <s v="TXN_752890_20250805"/>
    <s v="TXN_752890"/>
    <s v="CUST_0285"/>
    <s v="In-store"/>
    <s v="Credit Card"/>
    <s v="Electronics"/>
    <s v="Keyboard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d v="2025-08-05T00:00:00"/>
    <s v="OK"/>
    <n v="1485.16"/>
    <n v="472.96000000000004"/>
    <n v="2025"/>
    <s v="08"/>
    <n v="32"/>
    <x v="2"/>
    <s v="West"/>
    <s v="WA"/>
    <n v="3.128421887633043"/>
    <x v="3"/>
  </r>
  <r>
    <s v="TXN_842982_20250915"/>
    <s v="TXN_842982"/>
    <s v="CUST_0759"/>
    <s v="Online"/>
    <s v="Credit Card"/>
    <s v="Electronics"/>
    <s v="Mouse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d v="2025-09-15T00:00:00"/>
    <s v="OK"/>
    <n v="1918.42"/>
    <n v="610.78"/>
    <n v="2025"/>
    <s v="09"/>
    <n v="38"/>
    <x v="1"/>
    <s v="South"/>
    <s v="NC"/>
    <n v="3.2490857932488333"/>
    <x v="26"/>
  </r>
  <r>
    <s v="TXN_320681_20251024"/>
    <s v="TXN_320681"/>
    <s v="CUST_0220"/>
    <s v="In-store"/>
    <s v="Credit Card"/>
    <s v="Electronics"/>
    <s v="Laptop"/>
    <n v="4"/>
    <n v="1936.52"/>
    <n v="1392.57"/>
    <n v="0.114"/>
    <n v="6863.03"/>
    <n v="1292.75"/>
    <n v="0.18836432304681752"/>
    <n v="39"/>
    <n v="2.1"/>
    <s v="OK"/>
    <n v="7746.08"/>
    <s v="Discounted"/>
    <n v="6863.03"/>
    <d v="2025-10-24T00:00:00"/>
    <s v="OK"/>
    <n v="7746.08"/>
    <n v="2175.8000000000002"/>
    <n v="2025"/>
    <s v="10"/>
    <n v="43"/>
    <x v="0"/>
    <s v="West"/>
    <s v="AZ"/>
    <n v="3.836515897303316"/>
    <x v="31"/>
  </r>
  <r>
    <s v="TXN_813145_20240927"/>
    <s v="TXN_813145"/>
    <s v="CUST_0968"/>
    <s v="In-store"/>
    <s v="Credit Card"/>
    <s v="Electronics"/>
    <s v="Mouse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d v="2024-09-27T00:00:00"/>
    <s v="OK"/>
    <n v="3836.84"/>
    <n v="1019.6400000000003"/>
    <n v="2024"/>
    <s v="09"/>
    <n v="39"/>
    <x v="1"/>
    <s v="West"/>
    <s v="CA"/>
    <n v="3.5420594478354297"/>
    <x v="9"/>
  </r>
  <r>
    <s v="TXN_201861_20240921"/>
    <s v="TXN_201861"/>
    <s v="CUST_0430"/>
    <s v="In-store"/>
    <s v="Credit Card"/>
    <s v="Electronics"/>
    <s v="Smartphone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d v="2024-09-21T00:00:00"/>
    <s v="OK"/>
    <n v="13357.61"/>
    <n v="2962.89"/>
    <n v="2024"/>
    <s v="09"/>
    <n v="38"/>
    <x v="2"/>
    <s v="West"/>
    <s v="NV"/>
    <n v="4.0546364154483294"/>
    <x v="9"/>
  </r>
  <r>
    <s v="TXN_254849_20250625"/>
    <s v="TXN_254849"/>
    <s v="CUST_0382"/>
    <s v="In-store"/>
    <s v="Credit Card"/>
    <s v="Electronics"/>
    <s v="Monitor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d v="2025-06-25T00:00:00"/>
    <s v="OK"/>
    <n v="3359.72"/>
    <n v="1297.08"/>
    <n v="2025"/>
    <s v="06"/>
    <n v="26"/>
    <x v="0"/>
    <s v="Northeast"/>
    <s v="NY"/>
    <n v="3.4891453490735667"/>
    <x v="22"/>
  </r>
  <r>
    <s v="TXN_497011_20231204"/>
    <s v="TXN_497011"/>
    <s v="CUST_0832"/>
    <s v="Online"/>
    <s v="Credit Card"/>
    <s v="Electronics"/>
    <s v="Monitor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d v="2023-12-04T00:00:00"/>
    <s v="OK"/>
    <n v="2519.79"/>
    <n v="515.78999999999985"/>
    <n v="2023"/>
    <s v="12"/>
    <n v="49"/>
    <x v="0"/>
    <s v="Northeast"/>
    <s v="MA"/>
    <n v="3.3731033448221077"/>
    <x v="18"/>
  </r>
  <r>
    <s v="TXN_426737_20250916"/>
    <s v="TXN_426737"/>
    <s v="CUST_0754"/>
    <s v="Online"/>
    <s v="Credit Card"/>
    <s v="Electronics"/>
    <s v="Smartphone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d v="2025-09-16T00:00:00"/>
    <s v="OK"/>
    <n v="13357.61"/>
    <n v="1957.4100000000008"/>
    <n v="2025"/>
    <s v="09"/>
    <n v="38"/>
    <x v="0"/>
    <s v="West"/>
    <s v="AZ"/>
    <n v="4.072671851807196"/>
    <x v="26"/>
  </r>
  <r>
    <s v="TXN_284443_20240928"/>
    <s v="TXN_284443"/>
    <s v="CUST_0316"/>
    <s v="In-store"/>
    <s v="Credit Card"/>
    <s v="Electronics"/>
    <s v="Laptop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d v="2024-09-28T00:00:00"/>
    <s v="OK"/>
    <n v="9682.6"/>
    <n v="3172.0000000000005"/>
    <n v="2024"/>
    <s v="09"/>
    <n v="39"/>
    <x v="1"/>
    <s v="Midwest"/>
    <s v="WI"/>
    <n v="3.9159214140379071"/>
    <x v="9"/>
  </r>
  <r>
    <s v="TXN_518947_20231218"/>
    <s v="TXN_518947"/>
    <s v="CUST_0811"/>
    <s v="In-store"/>
    <s v="Digital Wallet"/>
    <s v="Electronics"/>
    <s v="Monitor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d v="2023-12-18T00:00:00"/>
    <s v="OK"/>
    <n v="10079.16"/>
    <n v="1210.1999999999989"/>
    <n v="2023"/>
    <s v="12"/>
    <n v="51"/>
    <x v="0"/>
    <s v="South"/>
    <s v="FL"/>
    <n v="3.9567008833466497"/>
    <x v="18"/>
  </r>
  <r>
    <s v="TXN_949503_20241126"/>
    <s v="TXN_949503"/>
    <s v="CUST_0441"/>
    <s v="Online"/>
    <s v="Credit Card"/>
    <s v="Electronics"/>
    <s v="Monitor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d v="2024-11-26T00:00:00"/>
    <s v="OK"/>
    <n v="3359.72"/>
    <n v="875.35999999999967"/>
    <n v="2024"/>
    <s v="11"/>
    <n v="48"/>
    <x v="0"/>
    <s v="South"/>
    <s v="TX"/>
    <n v="3.4966501712721678"/>
    <x v="6"/>
  </r>
  <r>
    <s v="TXN_199206_20251022"/>
    <s v="TXN_199206"/>
    <s v="CUST_0984"/>
    <s v="In-store"/>
    <s v="Credit Card"/>
    <s v="Electronics"/>
    <s v="Laptop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d v="2025-10-22T00:00:00"/>
    <s v="OK"/>
    <n v="5809.5599999999995"/>
    <n v="723.06"/>
    <n v="2025"/>
    <s v="10"/>
    <n v="43"/>
    <x v="1"/>
    <s v="West"/>
    <s v="CA"/>
    <n v="3.6899708975814818"/>
    <x v="31"/>
  </r>
  <r>
    <s v="TXN_365988_20250819"/>
    <s v="TXN_365988"/>
    <s v="CUST_0247"/>
    <s v="In-store"/>
    <s v="Credit Card"/>
    <s v="Electronics"/>
    <s v="Keyboard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d v="2025-08-19T00:00:00"/>
    <s v="OK"/>
    <n v="1485.16"/>
    <n v="405.12000000000012"/>
    <n v="2025"/>
    <s v="08"/>
    <n v="34"/>
    <x v="1"/>
    <s v="Midwest"/>
    <s v="IL"/>
    <n v="3.128421887633043"/>
    <x v="3"/>
  </r>
  <r>
    <s v="TXN_846196_20240825"/>
    <s v="TXN_846196"/>
    <s v="CUST_0381"/>
    <s v="Online"/>
    <s v="Credit Card"/>
    <s v="Electronics"/>
    <s v="Keyboard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d v="2024-08-25T00:00:00"/>
    <s v="OK"/>
    <n v="742.58"/>
    <n v="126.38"/>
    <n v="2024"/>
    <s v="08"/>
    <n v="35"/>
    <x v="0"/>
    <s v="Midwest"/>
    <s v="IN"/>
    <n v="2.8264311668475561"/>
    <x v="4"/>
  </r>
  <r>
    <s v="TXN_931112_20230423"/>
    <s v="TXN_931112"/>
    <s v="CUST_0885"/>
    <s v="In-store"/>
    <s v="Credit Card"/>
    <s v="Electronics"/>
    <s v="Smartphone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d v="2023-04-23T00:00:00"/>
    <s v="OK"/>
    <n v="9541.15"/>
    <n v="3433.0500000000006"/>
    <n v="2023"/>
    <s v="04"/>
    <n v="17"/>
    <x v="2"/>
    <s v="Northeast"/>
    <s v="DC"/>
    <n v="3.9049129070098227"/>
    <x v="8"/>
  </r>
  <r>
    <s v="TXN_966127_20241228"/>
    <s v="TXN_966127"/>
    <s v="CUST_0789"/>
    <s v="Online"/>
    <s v="Credit Card"/>
    <s v="Electronics"/>
    <s v="Mouse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d v="2024-12-28T00:00:00"/>
    <s v="OK"/>
    <n v="959.21"/>
    <n v="412.45000000000005"/>
    <n v="2024"/>
    <s v="12"/>
    <n v="52"/>
    <x v="0"/>
    <s v="Northeast"/>
    <s v="NY"/>
    <n v="2.9573438533041378"/>
    <x v="1"/>
  </r>
  <r>
    <s v="TXN_703557_20241120"/>
    <s v="TXN_703557"/>
    <s v="CUST_0251"/>
    <s v="Online"/>
    <s v="Credit Card"/>
    <s v="Electronics"/>
    <s v="Keyboard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d v="2024-11-20T00:00:00"/>
    <s v="OK"/>
    <n v="1113.8700000000001"/>
    <n v="269.10000000000014"/>
    <n v="2024"/>
    <s v="11"/>
    <n v="47"/>
    <x v="0"/>
    <s v="Northeast"/>
    <s v="PA"/>
    <n v="3.004918655282002"/>
    <x v="6"/>
  </r>
  <r>
    <s v="TXN_948596_20230915"/>
    <s v="TXN_948596"/>
    <s v="CUST_0939"/>
    <s v="In-store"/>
    <s v="Digital Wallet"/>
    <s v="Electronics"/>
    <s v="Monitor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d v="2023-09-15T00:00:00"/>
    <s v="OK"/>
    <n v="11759.019999999999"/>
    <n v="4020.3799999999992"/>
    <n v="2023"/>
    <s v="09"/>
    <n v="37"/>
    <x v="1"/>
    <s v="Midwest"/>
    <s v="WI"/>
    <n v="4.0028448453789993"/>
    <x v="5"/>
  </r>
  <r>
    <s v="TXN_101916_20230718"/>
    <s v="TXN_101916"/>
    <s v="CUST_0482"/>
    <s v="Online"/>
    <s v="Credit Card"/>
    <s v="Electronics"/>
    <s v="Mouse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d v="2023-07-18T00:00:00"/>
    <s v="OK"/>
    <n v="2877.63"/>
    <n v="983.19"/>
    <n v="2023"/>
    <s v="07"/>
    <n v="29"/>
    <x v="1"/>
    <s v="Northeast"/>
    <s v="MA"/>
    <n v="3.4171211267581025"/>
    <x v="14"/>
  </r>
  <r>
    <s v="TXN_250932_20230409"/>
    <s v="TXN_250932"/>
    <s v="CUST_0506"/>
    <s v="Online"/>
    <s v="Credit Card"/>
    <s v="Electronics"/>
    <s v="Keyboard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d v="2023-04-09T00:00:00"/>
    <s v="OK"/>
    <n v="1485.16"/>
    <n v="530.60000000000014"/>
    <n v="2023"/>
    <s v="04"/>
    <n v="15"/>
    <x v="0"/>
    <s v="Western Canada"/>
    <s v="BC"/>
    <n v="3.1494962334657419"/>
    <x v="8"/>
  </r>
  <r>
    <s v="TXN_180804_20230827"/>
    <s v="TXN_180804"/>
    <s v="CUST_0779"/>
    <s v="Online"/>
    <s v="Credit Card"/>
    <s v="Electronics"/>
    <s v="Laptop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d v="2023-08-27T00:00:00"/>
    <s v="OK"/>
    <n v="5809.5599999999995"/>
    <n v="1833.69"/>
    <n v="2023"/>
    <s v="08"/>
    <n v="35"/>
    <x v="0"/>
    <s v="West"/>
    <s v="CA"/>
    <n v="3.714021116566832"/>
    <x v="2"/>
  </r>
  <r>
    <s v="TXN_350569_20231028"/>
    <s v="TXN_350569"/>
    <s v="CUST_0053"/>
    <s v="In-store"/>
    <s v="Credit Card"/>
    <s v="Electronics"/>
    <s v="Mouse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d v="2023-10-28T00:00:00"/>
    <s v="OK"/>
    <n v="959.21"/>
    <n v="475.45000000000005"/>
    <n v="2023"/>
    <s v="10"/>
    <n v="43"/>
    <x v="0"/>
    <s v="South"/>
    <s v="NC"/>
    <n v="2.938084211721109"/>
    <x v="10"/>
  </r>
  <r>
    <s v="TXN_766616_20240822"/>
    <s v="TXN_766616"/>
    <s v="CUST_0129"/>
    <s v="In-store"/>
    <s v="Credit Card"/>
    <s v="Electronics"/>
    <s v="Monitor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d v="2024-08-22T00:00:00"/>
    <s v="OK"/>
    <n v="1679.86"/>
    <n v="575.91999999999985"/>
    <n v="2024"/>
    <s v="08"/>
    <n v="34"/>
    <x v="0"/>
    <s v="Midwest"/>
    <s v="IL"/>
    <n v="3.1804785603296559"/>
    <x v="4"/>
  </r>
  <r>
    <s v="TXN_979127_20230516"/>
    <s v="TXN_979127"/>
    <s v="CUST_0448"/>
    <s v="In-store"/>
    <s v="Credit Card"/>
    <s v="Electronics"/>
    <s v="Monitor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d v="2023-05-16T00:00:00"/>
    <s v="OK"/>
    <n v="5039.58"/>
    <n v="2489.16"/>
    <n v="2023"/>
    <s v="05"/>
    <n v="20"/>
    <x v="0"/>
    <s v="West"/>
    <s v="WA"/>
    <n v="3.6488467335244774"/>
    <x v="25"/>
  </r>
  <r>
    <s v="TXN_692525_20241104"/>
    <s v="TXN_692525"/>
    <s v="CUST_0427"/>
    <s v="In-store"/>
    <s v="Credit Card"/>
    <s v="Electronics"/>
    <s v="Keyboard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d v="2024-11-04T00:00:00"/>
    <s v="OK"/>
    <n v="1113.8700000000001"/>
    <n v="383.13"/>
    <n v="2024"/>
    <s v="11"/>
    <n v="45"/>
    <x v="0"/>
    <s v="Northeast"/>
    <s v="NY"/>
    <n v="3.0227252232010793"/>
    <x v="6"/>
  </r>
  <r>
    <s v="TXN_149450_20231210"/>
    <s v="TXN_149450"/>
    <s v="CUST_0363"/>
    <s v="Online"/>
    <s v="Credit Card"/>
    <s v="Electronics"/>
    <s v="Monitor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d v="2023-12-10T00:00:00"/>
    <s v="OK"/>
    <n v="1679.86"/>
    <n v="645.07999999999993"/>
    <n v="2023"/>
    <s v="12"/>
    <n v="50"/>
    <x v="1"/>
    <s v="Northeast"/>
    <s v="PA"/>
    <n v="3.1828795152531435"/>
    <x v="18"/>
  </r>
  <r>
    <s v="TXN_567947_20250801"/>
    <s v="TXN_567947"/>
    <s v="CUST_0229"/>
    <s v="In-store"/>
    <s v="Credit Card"/>
    <s v="Electronics"/>
    <s v="Mouse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d v="2025-08-01T00:00:00"/>
    <s v="OK"/>
    <n v="1918.42"/>
    <n v="735.16000000000008"/>
    <n v="2025"/>
    <s v="08"/>
    <n v="31"/>
    <x v="0"/>
    <s v="Eastern Canada"/>
    <s v="ON"/>
    <n v="3.2583762445403188"/>
    <x v="3"/>
  </r>
  <r>
    <s v="TXN_189275_20230919"/>
    <s v="TXN_189275"/>
    <s v="CUST_0046"/>
    <s v="In-store"/>
    <s v="Credit Card"/>
    <s v="Electronics"/>
    <s v="Keyboard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d v="2023-09-19T00:00:00"/>
    <s v="OK"/>
    <n v="371.29"/>
    <n v="136.78000000000003"/>
    <n v="2023"/>
    <s v="09"/>
    <n v="38"/>
    <x v="0"/>
    <s v="Midwest"/>
    <s v="IN"/>
    <n v="2.5506196534369239"/>
    <x v="5"/>
  </r>
  <r>
    <s v="TXN_577169_20240105"/>
    <s v="TXN_577169"/>
    <s v="CUST_0664"/>
    <s v="Online"/>
    <s v="Credit Card"/>
    <s v="Electronics"/>
    <s v="Mouse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d v="2024-01-05T00:00:00"/>
    <s v="OK"/>
    <n v="2877.63"/>
    <n v="1170.96"/>
    <n v="2024"/>
    <s v="01"/>
    <n v="1"/>
    <x v="2"/>
    <s v="South"/>
    <s v="TN"/>
    <n v="3.4251770523045142"/>
    <x v="0"/>
  </r>
  <r>
    <s v="TXN_363147_20240727"/>
    <s v="TXN_363147"/>
    <s v="CUST_0427"/>
    <s v="In-store"/>
    <s v="Credit Card"/>
    <s v="Electronics"/>
    <s v="Monitor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d v="2024-07-27T00:00:00"/>
    <s v="OK"/>
    <n v="1679.86"/>
    <n v="249.24"/>
    <n v="2024"/>
    <s v="07"/>
    <n v="30"/>
    <x v="0"/>
    <s v="Northeast"/>
    <s v="NY"/>
    <n v="3.183836192944411"/>
    <x v="24"/>
  </r>
  <r>
    <s v="TXN_562927_20250618"/>
    <s v="TXN_562927"/>
    <s v="CUST_0886"/>
    <s v="Online"/>
    <s v="Credit Card"/>
    <s v="Electronics"/>
    <s v="Smartphone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d v="2025-06-18T00:00:00"/>
    <s v="OK"/>
    <n v="11449.380000000001"/>
    <n v="3073.68"/>
    <n v="2025"/>
    <s v="06"/>
    <n v="25"/>
    <x v="1"/>
    <s v="Northeast"/>
    <s v="PA"/>
    <n v="3.985124563694705"/>
    <x v="22"/>
  </r>
  <r>
    <s v="TXN_577435_20250523"/>
    <s v="TXN_577435"/>
    <s v="CUST_0922"/>
    <s v="In-store"/>
    <s v="Credit Card"/>
    <s v="Electronics"/>
    <s v="Keyboard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d v="2025-05-23T00:00:00"/>
    <s v="OK"/>
    <n v="742.58"/>
    <n v="86.200000000000045"/>
    <n v="2025"/>
    <s v="05"/>
    <n v="21"/>
    <x v="0"/>
    <s v="South"/>
    <s v="FL"/>
    <n v="2.8331152242163133"/>
    <x v="7"/>
  </r>
  <r>
    <s v="TXN_815133_20250716"/>
    <s v="TXN_815133"/>
    <s v="CUST_0389"/>
    <s v="Online"/>
    <s v="Credit Card"/>
    <s v="Electronics"/>
    <s v="Mouse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d v="2025-07-16T00:00:00"/>
    <s v="OK"/>
    <n v="4796.05"/>
    <n v="1492.7000000000003"/>
    <n v="2025"/>
    <s v="07"/>
    <n v="29"/>
    <x v="1"/>
    <s v="Eastern Canada"/>
    <s v="ON"/>
    <n v="3.6498331350358804"/>
    <x v="21"/>
  </r>
  <r>
    <s v="TXN_642277_20240908"/>
    <s v="TXN_642277"/>
    <s v="CUST_0746"/>
    <s v="Online"/>
    <s v="Credit Card"/>
    <s v="Electronics"/>
    <s v="Mouse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d v="2024-09-08T00:00:00"/>
    <s v="OK"/>
    <n v="2877.63"/>
    <n v="305.66999999999996"/>
    <n v="2024"/>
    <s v="09"/>
    <n v="37"/>
    <x v="0"/>
    <s v="Northeast"/>
    <s v="PA"/>
    <n v="3.4265828245962453"/>
    <x v="9"/>
  </r>
  <r>
    <s v="TXN_582257_20230901"/>
    <s v="TXN_582257"/>
    <s v="CUST_0593"/>
    <s v="In-store"/>
    <s v="Credit Card"/>
    <s v="Electronics"/>
    <s v="Mouse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d v="2023-09-01T00:00:00"/>
    <s v="OK"/>
    <n v="1918.42"/>
    <n v="938.08"/>
    <n v="2023"/>
    <s v="09"/>
    <n v="35"/>
    <x v="0"/>
    <s v="Midwest"/>
    <s v="IL"/>
    <n v="3.240072260887898"/>
    <x v="5"/>
  </r>
  <r>
    <s v="TXN_710328_20250118"/>
    <s v="TXN_710328"/>
    <s v="CUST_0058"/>
    <s v="Online"/>
    <s v="Digital Wallet"/>
    <s v="Electronics"/>
    <s v="Mouse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d v="2025-01-18T00:00:00"/>
    <s v="OK"/>
    <n v="959.21"/>
    <n v="251.01"/>
    <n v="2025"/>
    <s v="01"/>
    <n v="3"/>
    <x v="0"/>
    <s v="Northeast"/>
    <s v="NY"/>
    <n v="2.9452272433740649"/>
    <x v="11"/>
  </r>
  <r>
    <s v="TXN_234939_20240502"/>
    <s v="TXN_234939"/>
    <s v="CUST_0958"/>
    <s v="In-store"/>
    <s v="Credit Card"/>
    <s v="Electronics"/>
    <s v="Laptop"/>
    <n v="1"/>
    <n v="1936.52"/>
    <n v="1598.59"/>
    <n v="0.08"/>
    <n v="1781.6"/>
    <n v="183.01"/>
    <n v="0.10272227211495286"/>
    <n v="54"/>
    <n v="9.5"/>
    <s v="OK"/>
    <n v="1936.52"/>
    <s v="Discounted"/>
    <n v="1781.6"/>
    <d v="2024-05-02T00:00:00"/>
    <s v="OK"/>
    <n v="1936.52"/>
    <n v="337.93000000000006"/>
    <n v="2024"/>
    <s v="05"/>
    <n v="18"/>
    <x v="0"/>
    <s v="West"/>
    <s v="AZ"/>
    <n v="3.2508102040259819"/>
    <x v="20"/>
  </r>
  <r>
    <s v="TXN_710814_20250620"/>
    <s v="TXN_710814"/>
    <s v="CUST_0740"/>
    <s v="In-store"/>
    <s v="Credit Card"/>
    <s v="Electronics"/>
    <s v="Mouse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d v="2025-06-20T00:00:00"/>
    <s v="OK"/>
    <n v="3836.84"/>
    <n v="1058.7200000000003"/>
    <n v="2025"/>
    <s v="06"/>
    <n v="25"/>
    <x v="0"/>
    <s v="South"/>
    <s v="TX"/>
    <n v="3.5386981232649695"/>
    <x v="22"/>
  </r>
  <r>
    <s v="TXN_552421_20250711"/>
    <s v="TXN_552421"/>
    <s v="CUST_0060"/>
    <s v="In-store"/>
    <s v="Credit Card"/>
    <s v="Electronics"/>
    <s v="Keyboard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d v="2025-07-11T00:00:00"/>
    <s v="OK"/>
    <n v="2970.32"/>
    <n v="1402.4"/>
    <n v="2025"/>
    <s v="07"/>
    <n v="28"/>
    <x v="2"/>
    <s v="South"/>
    <s v="TN"/>
    <n v="3.4394148072054573"/>
    <x v="21"/>
  </r>
  <r>
    <s v="TXN_982160_20241015"/>
    <s v="TXN_982160"/>
    <s v="CUST_0941"/>
    <s v="Online"/>
    <s v="Credit Card"/>
    <s v="Electronics"/>
    <s v="Monitor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d v="2024-10-15T00:00:00"/>
    <s v="OK"/>
    <n v="3359.72"/>
    <n v="1414.0399999999997"/>
    <n v="2024"/>
    <s v="10"/>
    <n v="42"/>
    <x v="2"/>
    <s v="Northeast"/>
    <s v="NY"/>
    <n v="3.4795796286269871"/>
    <x v="15"/>
  </r>
  <r>
    <s v="TXN_139380_20231226"/>
    <s v="TXN_139380"/>
    <s v="CUST_0439"/>
    <s v="In-store"/>
    <s v="Credit Card"/>
    <s v="Electronics"/>
    <s v="Mouse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d v="2023-12-26T00:00:00"/>
    <s v="OK"/>
    <n v="2877.63"/>
    <n v="563.79000000000019"/>
    <n v="2023"/>
    <s v="12"/>
    <n v="52"/>
    <x v="0"/>
    <s v="West"/>
    <s v="WA"/>
    <n v="3.4161626870467434"/>
    <x v="18"/>
  </r>
  <r>
    <s v="TXN_526094_20250924"/>
    <s v="TXN_526094"/>
    <s v="CUST_0370"/>
    <s v="In-store"/>
    <s v="Credit Card"/>
    <s v="Electronics"/>
    <s v="Laptop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d v="2025-09-24T00:00:00"/>
    <s v="OK"/>
    <n v="7746.08"/>
    <n v="868.47999999999956"/>
    <n v="2025"/>
    <s v="09"/>
    <n v="39"/>
    <x v="1"/>
    <s v="South"/>
    <s v="TX"/>
    <n v="3.838471909031556"/>
    <x v="26"/>
  </r>
  <r>
    <s v="TXN_786130_20250628"/>
    <s v="TXN_786130"/>
    <s v="CUST_0124"/>
    <s v="Online"/>
    <s v="Credit Card"/>
    <s v="Electronics"/>
    <s v="Smartphone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d v="2025-06-28T00:00:00"/>
    <s v="OK"/>
    <n v="1908.23"/>
    <n v="816.96"/>
    <n v="2025"/>
    <s v="06"/>
    <n v="26"/>
    <x v="0"/>
    <s v="South"/>
    <s v="NC"/>
    <n v="3.2391943345945338"/>
    <x v="22"/>
  </r>
  <r>
    <s v="TXN_163646_20230412"/>
    <s v="TXN_163646"/>
    <s v="CUST_0762"/>
    <s v="In-store"/>
    <s v="Credit Card"/>
    <s v="Electronics"/>
    <s v="Mouse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d v="2023-04-12T00:00:00"/>
    <s v="OK"/>
    <n v="2877.63"/>
    <n v="375.57000000000016"/>
    <n v="2023"/>
    <s v="04"/>
    <n v="15"/>
    <x v="0"/>
    <s v="South"/>
    <s v="TX"/>
    <n v="3.4261141965598108"/>
    <x v="8"/>
  </r>
  <r>
    <s v="TXN_198290_20230412"/>
    <s v="TXN_198290"/>
    <s v="CUST_0603"/>
    <s v="In-store"/>
    <s v="Credit Card"/>
    <s v="Electronics"/>
    <s v="Monitor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d v="2023-04-12T00:00:00"/>
    <s v="OK"/>
    <n v="3359.72"/>
    <n v="1196.7599999999998"/>
    <n v="2023"/>
    <s v="04"/>
    <n v="15"/>
    <x v="1"/>
    <s v="Midwest"/>
    <s v="IN"/>
    <n v="3.4795796286269871"/>
    <x v="8"/>
  </r>
  <r>
    <s v="TXN_369332_20230807"/>
    <s v="TXN_369332"/>
    <s v="CUST_0946"/>
    <s v="In-store"/>
    <s v="Credit Card"/>
    <s v="Electronics"/>
    <s v="Keyboard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d v="2023-08-07T00:00:00"/>
    <s v="OK"/>
    <n v="371.29"/>
    <n v="42.56"/>
    <n v="2023"/>
    <s v="08"/>
    <n v="32"/>
    <x v="0"/>
    <s v="Eastern Canada"/>
    <s v="NS"/>
    <n v="2.5524370174640647"/>
    <x v="2"/>
  </r>
  <r>
    <s v="TXN_910201_20240220"/>
    <s v="TXN_910201"/>
    <s v="CUST_0773"/>
    <s v="In-store"/>
    <s v="Digital Wallet"/>
    <s v="Electronics"/>
    <s v="Smartphone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d v="2024-02-20T00:00:00"/>
    <s v="OK"/>
    <n v="5724.6900000000005"/>
    <n v="1449.2999999999997"/>
    <n v="2024"/>
    <s v="02"/>
    <n v="8"/>
    <x v="0"/>
    <s v="Midwest"/>
    <s v="IL"/>
    <n v="3.6962716187610543"/>
    <x v="27"/>
  </r>
  <r>
    <s v="TXN_179838_20250812"/>
    <s v="TXN_179838"/>
    <s v="CUST_0580"/>
    <s v="In-store"/>
    <s v="Credit Card"/>
    <s v="Electronics"/>
    <s v="Smartphone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d v="2025-08-12T00:00:00"/>
    <s v="OK"/>
    <n v="5724.6900000000005"/>
    <n v="2300.2799999999997"/>
    <n v="2025"/>
    <s v="08"/>
    <n v="33"/>
    <x v="1"/>
    <s v="South"/>
    <s v="TX"/>
    <n v="3.6912389063974178"/>
    <x v="3"/>
  </r>
  <r>
    <s v="TXN_191246_20250801"/>
    <s v="TXN_191246"/>
    <s v="CUST_0709"/>
    <s v="In-store"/>
    <s v="Credit Card"/>
    <s v="Electronics"/>
    <s v="Laptop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d v="2025-08-01T00:00:00"/>
    <s v="OK"/>
    <n v="3873.04"/>
    <n v="456.38000000000011"/>
    <n v="2025"/>
    <s v="08"/>
    <n v="31"/>
    <x v="2"/>
    <s v="South"/>
    <s v="GA"/>
    <n v="3.5442206410277843"/>
    <x v="3"/>
  </r>
  <r>
    <s v="TXN_509929_20250618"/>
    <s v="TXN_509929"/>
    <s v="CUST_0351"/>
    <s v="Online"/>
    <s v="Credit Card"/>
    <s v="Electronics"/>
    <s v="Laptop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d v="2025-06-18T00:00:00"/>
    <s v="OK"/>
    <n v="5809.5599999999995"/>
    <n v="1369.59"/>
    <n v="2025"/>
    <s v="06"/>
    <n v="25"/>
    <x v="1"/>
    <s v="West"/>
    <s v="CA"/>
    <n v="3.7016612231660027"/>
    <x v="22"/>
  </r>
  <r>
    <s v="TXN_362406_20240925"/>
    <s v="TXN_362406"/>
    <s v="CUST_0103"/>
    <s v="In-store"/>
    <s v="Credit Card"/>
    <s v="Electronics"/>
    <s v="Mouse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d v="2024-09-25T00:00:00"/>
    <s v="OK"/>
    <n v="1918.42"/>
    <n v="424.74"/>
    <n v="2024"/>
    <s v="09"/>
    <n v="39"/>
    <x v="0"/>
    <s v="Eastern Canada"/>
    <s v="QC"/>
    <n v="3.257916052215323"/>
    <x v="9"/>
  </r>
  <r>
    <s v="TXN_563310_20240819"/>
    <s v="TXN_563310"/>
    <s v="CUST_0648"/>
    <s v="Online"/>
    <s v="Credit Card"/>
    <s v="Electronics"/>
    <s v="Keyboard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d v="2024-08-19T00:00:00"/>
    <s v="OK"/>
    <n v="742.58"/>
    <n v="101.74000000000001"/>
    <n v="2024"/>
    <s v="08"/>
    <n v="34"/>
    <x v="1"/>
    <s v="Northeast"/>
    <s v="NY"/>
    <n v="2.8235329136487235"/>
    <x v="4"/>
  </r>
  <r>
    <s v="TXN_228334_20230728"/>
    <s v="TXN_228334"/>
    <s v="CUST_0898"/>
    <s v="In-store"/>
    <s v="Credit Card"/>
    <s v="Electronics"/>
    <s v="Mouse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d v="2023-07-28T00:00:00"/>
    <s v="OK"/>
    <n v="2877.63"/>
    <n v="962.67"/>
    <n v="2023"/>
    <s v="07"/>
    <n v="30"/>
    <x v="0"/>
    <s v="Midwest"/>
    <s v="IN"/>
    <n v="3.4312382831827568"/>
    <x v="14"/>
  </r>
  <r>
    <s v="TXN_648636_20240824"/>
    <s v="TXN_648636"/>
    <s v="CUST_0487"/>
    <s v="In-store"/>
    <s v="Credit Card"/>
    <s v="Electronics"/>
    <s v="Smartphone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d v="2024-08-24T00:00:00"/>
    <s v="OK"/>
    <n v="17174.07"/>
    <n v="4219.1099999999997"/>
    <n v="2024"/>
    <s v="08"/>
    <n v="34"/>
    <x v="0"/>
    <s v="Northeast"/>
    <s v="NY"/>
    <n v="4.1653128935251695"/>
    <x v="4"/>
  </r>
  <r>
    <s v="TXN_233206_20251003"/>
    <s v="TXN_233206"/>
    <s v="CUST_0764"/>
    <s v="In-store"/>
    <s v="Credit Card"/>
    <s v="Electronics"/>
    <s v="Laptop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d v="2025-10-03T00:00:00"/>
    <s v="OK"/>
    <n v="1936.52"/>
    <n v="757.21"/>
    <n v="2025"/>
    <s v="10"/>
    <n v="40"/>
    <x v="0"/>
    <s v="South"/>
    <s v="GA"/>
    <n v="3.2517525574445592"/>
    <x v="31"/>
  </r>
  <r>
    <s v="TXN_891346_20240809"/>
    <s v="TXN_891346"/>
    <s v="CUST_0563"/>
    <s v="Online"/>
    <s v="Credit Card"/>
    <s v="Electronics"/>
    <s v="Laptop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d v="2024-08-09T00:00:00"/>
    <s v="OK"/>
    <n v="3873.04"/>
    <n v="1825.48"/>
    <n v="2024"/>
    <s v="08"/>
    <n v="32"/>
    <x v="0"/>
    <s v="South"/>
    <s v="TX"/>
    <n v="3.5494728803050992"/>
    <x v="4"/>
  </r>
  <r>
    <s v="TXN_388034_20240724"/>
    <s v="TXN_388034"/>
    <s v="CUST_0372"/>
    <s v="Online"/>
    <s v="Credit Card"/>
    <s v="Electronics"/>
    <s v="Mouse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d v="2024-07-24T00:00:00"/>
    <s v="OK"/>
    <n v="11510.52"/>
    <n v="5667.6"/>
    <n v="2024"/>
    <s v="07"/>
    <n v="30"/>
    <x v="0"/>
    <s v="South"/>
    <s v="NC"/>
    <n v="4.0006140923239641"/>
    <x v="24"/>
  </r>
  <r>
    <s v="TXN_231896_20231108"/>
    <s v="TXN_231896"/>
    <s v="CUST_0871"/>
    <s v="In-store"/>
    <s v="Cash"/>
    <s v="Office Supplies"/>
    <s v="Stapler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d v="2023-11-08T00:00:00"/>
    <s v="OK"/>
    <n v="279.92"/>
    <n v="134.4"/>
    <n v="2023"/>
    <s v="11"/>
    <n v="45"/>
    <x v="2"/>
    <s v="West"/>
    <s v="WA"/>
    <n v="2.4247510021040171"/>
    <x v="28"/>
  </r>
  <r>
    <s v="TXN_708396_20250507"/>
    <s v="TXN_708396"/>
    <s v="CUST_0569"/>
    <s v="In-store"/>
    <s v="Cash"/>
    <s v="Office Supplies"/>
    <s v="Pens Pack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d v="2025-05-07T00:00:00"/>
    <s v="OK"/>
    <n v="212.94"/>
    <n v="72.660000000000025"/>
    <n v="2025"/>
    <s v="05"/>
    <n v="19"/>
    <x v="0"/>
    <s v="West"/>
    <s v="CA"/>
    <n v="2.3091615579046438"/>
    <x v="7"/>
  </r>
  <r>
    <s v="TXN_103593_20250916"/>
    <s v="TXN_103593"/>
    <s v="CUST_0218"/>
    <s v="Online"/>
    <s v="Credit Card"/>
    <s v="Office Supplies"/>
    <s v="Notebooks"/>
    <n v="2"/>
    <n v="15.31"/>
    <n v="11.01"/>
    <n v="0"/>
    <n v="30.62"/>
    <n v="8.6000000000000014"/>
    <n v="0.28086218158066628"/>
    <n v="40"/>
    <n v="9.1"/>
    <s v="OK"/>
    <n v="30.62"/>
    <s v="No Discount"/>
    <n v="30.62"/>
    <d v="2025-09-16T00:00:00"/>
    <s v="OK"/>
    <n v="30.62"/>
    <n v="8.6000000000000014"/>
    <n v="2025"/>
    <s v="09"/>
    <n v="38"/>
    <x v="1"/>
    <s v="West"/>
    <s v="OR"/>
    <n v="1.4860051863622423"/>
    <x v="26"/>
  </r>
  <r>
    <s v="TXN_314883_20241023"/>
    <s v="TXN_314883"/>
    <s v="CUST_0491"/>
    <s v="Online"/>
    <s v="Digital Wallet"/>
    <s v="Office Supplies"/>
    <s v="Printer Paper"/>
    <n v="5"/>
    <n v="14.15"/>
    <n v="10.43"/>
    <n v="0"/>
    <n v="70.75"/>
    <n v="18.600000000000001"/>
    <n v="0.26289752650176679"/>
    <n v="42"/>
    <n v="9.9"/>
    <s v="OK"/>
    <n v="70.75"/>
    <s v="No Discount"/>
    <n v="70.75"/>
    <d v="2024-10-23T00:00:00"/>
    <s v="OK"/>
    <n v="70.75"/>
    <n v="18.600000000000001"/>
    <n v="2024"/>
    <s v="10"/>
    <n v="43"/>
    <x v="2"/>
    <s v="West"/>
    <s v="CO"/>
    <n v="1.8497264441963279"/>
    <x v="15"/>
  </r>
  <r>
    <s v="TXN_561126_20240822"/>
    <s v="TXN_561126"/>
    <s v="CUST_0684"/>
    <s v="In-store"/>
    <s v="Credit Card"/>
    <s v="Office Supplies"/>
    <s v="Ink Cartridge"/>
    <n v="13"/>
    <n v="5.16"/>
    <n v="3.32"/>
    <n v="0"/>
    <n v="67.08"/>
    <n v="23.92"/>
    <n v="0.35658914728682173"/>
    <n v="51"/>
    <n v="9.1"/>
    <s v="OK"/>
    <n v="67.08"/>
    <s v="No Discount"/>
    <n v="67.08"/>
    <d v="2024-08-22T00:00:00"/>
    <s v="OK"/>
    <n v="67.08"/>
    <n v="23.920000000000005"/>
    <n v="2024"/>
    <s v="08"/>
    <n v="34"/>
    <x v="1"/>
    <s v="Midwest"/>
    <s v="OH"/>
    <n v="1.826593053934048"/>
    <x v="4"/>
  </r>
  <r>
    <s v="TXN_788716_20230315"/>
    <s v="TXN_788716"/>
    <s v="CUST_0089"/>
    <s v="In-store"/>
    <s v="Credit Card"/>
    <s v="Office Supplies"/>
    <s v="Stapler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d v="2023-03-15T00:00:00"/>
    <s v="OK"/>
    <n v="699.80000000000007"/>
    <n v="121.80000000000007"/>
    <n v="2023"/>
    <s v="03"/>
    <n v="11"/>
    <x v="2"/>
    <s v="Northeast"/>
    <s v="PA"/>
    <n v="2.8101787320662392"/>
    <x v="30"/>
  </r>
  <r>
    <s v="TXN_791211_20241021"/>
    <s v="TXN_791211"/>
    <s v="CUST_0597"/>
    <s v="In-store"/>
    <s v="Cash"/>
    <s v="Office Supplies"/>
    <s v="Notebooks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d v="2024-10-21T00:00:00"/>
    <s v="OK"/>
    <n v="61.24"/>
    <n v="17.480000000000004"/>
    <n v="2024"/>
    <s v="10"/>
    <n v="43"/>
    <x v="0"/>
    <s v="South"/>
    <s v="FL"/>
    <n v="1.7870351820262234"/>
    <x v="15"/>
  </r>
  <r>
    <s v="TXN_375719_20241123"/>
    <s v="TXN_375719"/>
    <s v="CUST_0738"/>
    <s v="In-store"/>
    <s v="Credit Card"/>
    <s v="Office Supplies"/>
    <s v="Stapler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d v="2024-11-23T00:00:00"/>
    <s v="OK"/>
    <n v="209.94"/>
    <n v="96.480000000000018"/>
    <n v="2024"/>
    <s v="11"/>
    <n v="47"/>
    <x v="0"/>
    <s v="South"/>
    <s v="TX"/>
    <n v="2.3061675915728452"/>
    <x v="6"/>
  </r>
  <r>
    <s v="TXN_160776_20231107"/>
    <s v="TXN_160776"/>
    <s v="CUST_0205"/>
    <s v="Online"/>
    <s v="Credit Card"/>
    <s v="Office Supplies"/>
    <s v="Stapler"/>
    <n v="3"/>
    <n v="34.99"/>
    <n v="24.31"/>
    <n v="0.03"/>
    <n v="101.82"/>
    <n v="28.89"/>
    <n v="0.28373600471420157"/>
    <n v="69"/>
    <n v="1.4"/>
    <s v="OK"/>
    <n v="104.97"/>
    <s v="Discounted"/>
    <n v="101.82"/>
    <d v="2023-11-07T00:00:00"/>
    <s v="OK"/>
    <n v="104.97"/>
    <n v="32.040000000000006"/>
    <n v="2023"/>
    <s v="11"/>
    <n v="45"/>
    <x v="0"/>
    <s v="Midwest"/>
    <s v="WI"/>
    <n v="2.0078330927013193"/>
    <x v="28"/>
  </r>
  <r>
    <s v="TXN_663919_20250519"/>
    <s v="TXN_663919"/>
    <s v="CUST_0522"/>
    <s v="In-store"/>
    <s v="Credit Card"/>
    <s v="Office Supplies"/>
    <s v="Ink Cartridge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d v="2025-05-19T00:00:00"/>
    <s v="OK"/>
    <n v="118.68"/>
    <n v="38.64"/>
    <n v="2025"/>
    <s v="05"/>
    <n v="21"/>
    <x v="0"/>
    <s v="South"/>
    <s v="TX"/>
    <n v="2.0557604646877348"/>
    <x v="7"/>
  </r>
  <r>
    <s v="TXN_640388_20231127"/>
    <s v="TXN_640388"/>
    <s v="CUST_0699"/>
    <s v="Online"/>
    <s v="Credit Card"/>
    <s v="Office Supplies"/>
    <s v="Notebooks"/>
    <n v="2"/>
    <n v="15.31"/>
    <n v="11.98"/>
    <n v="0"/>
    <n v="30.62"/>
    <n v="6.66"/>
    <n v="0.21750489875898105"/>
    <n v="69"/>
    <n v="0.5"/>
    <s v="OK"/>
    <n v="30.62"/>
    <s v="No Discount"/>
    <n v="30.62"/>
    <d v="2023-11-27T00:00:00"/>
    <s v="OK"/>
    <n v="30.62"/>
    <n v="6.66"/>
    <n v="2023"/>
    <s v="11"/>
    <n v="48"/>
    <x v="0"/>
    <s v="South"/>
    <s v="NC"/>
    <n v="1.4860051863622423"/>
    <x v="28"/>
  </r>
  <r>
    <s v="TXN_102712_20240115"/>
    <s v="TXN_102712"/>
    <s v="CUST_0336"/>
    <s v="In-store"/>
    <s v="Credit Card"/>
    <s v="Office Supplies"/>
    <s v="Ink Cartridge"/>
    <n v="9"/>
    <n v="5.16"/>
    <n v="2.68"/>
    <n v="0"/>
    <n v="46.44"/>
    <n v="22.319999999999997"/>
    <n v="0.48062015503875966"/>
    <n v="42"/>
    <n v="6.7"/>
    <s v="OK"/>
    <n v="46.44"/>
    <s v="No Discount"/>
    <n v="46.44"/>
    <d v="2024-01-15T00:00:00"/>
    <s v="OK"/>
    <n v="46.44"/>
    <n v="22.32"/>
    <n v="2024"/>
    <s v="01"/>
    <n v="3"/>
    <x v="2"/>
    <s v="West"/>
    <s v="CA"/>
    <n v="1.6668922110665363"/>
    <x v="0"/>
  </r>
  <r>
    <s v="TXN_658728_20230602"/>
    <s v="TXN_658728"/>
    <s v="CUST_0834"/>
    <s v="In-store"/>
    <s v="Cash"/>
    <s v="Office Supplies"/>
    <s v="Notebooks"/>
    <n v="12"/>
    <n v="15.31"/>
    <n v="8.06"/>
    <n v="4.2000000000000003E-2"/>
    <n v="176"/>
    <n v="79.28"/>
    <n v="0.45045454545454544"/>
    <n v="59"/>
    <n v="7.7"/>
    <s v="OK"/>
    <n v="183.72"/>
    <s v="Discounted"/>
    <n v="176"/>
    <d v="2023-06-02T00:00:00"/>
    <s v="OK"/>
    <n v="183.72"/>
    <n v="87"/>
    <n v="2023"/>
    <s v="06"/>
    <n v="22"/>
    <x v="1"/>
    <s v="Northeast"/>
    <s v="DC"/>
    <n v="2.2455126678141499"/>
    <x v="13"/>
  </r>
  <r>
    <s v="TXN_862240_20231217"/>
    <s v="TXN_862240"/>
    <s v="CUST_0536"/>
    <s v="Online"/>
    <s v="Credit Card"/>
    <s v="Office Supplies"/>
    <s v="Notebooks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d v="2023-12-17T00:00:00"/>
    <s v="OK"/>
    <n v="107.17"/>
    <n v="53.480000000000004"/>
    <n v="2023"/>
    <s v="12"/>
    <n v="51"/>
    <x v="2"/>
    <s v="West"/>
    <s v="CA"/>
    <n v="2.0119086133491542"/>
    <x v="18"/>
  </r>
  <r>
    <s v="TXN_745785_20240707"/>
    <s v="TXN_745785"/>
    <s v="CUST_0553"/>
    <s v="Online"/>
    <s v="Credit Card"/>
    <s v="Office Supplies"/>
    <s v="Stapler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d v="2024-07-07T00:00:00"/>
    <s v="OK"/>
    <n v="139.96"/>
    <n v="41.84"/>
    <n v="2024"/>
    <s v="07"/>
    <n v="28"/>
    <x v="0"/>
    <s v="South"/>
    <s v="TX"/>
    <n v="2.1246346240191394"/>
    <x v="24"/>
  </r>
  <r>
    <s v="TXN_910373_20250710"/>
    <s v="TXN_910373"/>
    <s v="CUST_0693"/>
    <s v="Online"/>
    <s v="Credit Card"/>
    <s v="Office Supplies"/>
    <s v="Stapler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d v="2025-07-10T00:00:00"/>
    <s v="OK"/>
    <n v="524.85"/>
    <n v="98.700000000000031"/>
    <n v="2025"/>
    <s v="07"/>
    <n v="28"/>
    <x v="0"/>
    <s v="West"/>
    <s v="CA"/>
    <n v="2.6795550772088954"/>
    <x v="21"/>
  </r>
  <r>
    <s v="TXN_959427_20240416"/>
    <s v="TXN_959427"/>
    <s v="CUST_0897"/>
    <s v="Online"/>
    <s v="Digital Wallet"/>
    <s v="Office Supplies"/>
    <s v="Ink Cartridge"/>
    <n v="4"/>
    <n v="5.16"/>
    <n v="2.73"/>
    <n v="0"/>
    <n v="20.64"/>
    <n v="9.7200000000000006"/>
    <n v="0.47093023255813954"/>
    <n v="46"/>
    <n v="1.3"/>
    <s v="OK"/>
    <n v="20.64"/>
    <s v="No Discount"/>
    <n v="20.64"/>
    <d v="2024-04-16T00:00:00"/>
    <s v="OK"/>
    <n v="20.64"/>
    <n v="9.7200000000000006"/>
    <n v="2024"/>
    <s v="04"/>
    <n v="16"/>
    <x v="2"/>
    <s v="West"/>
    <s v="CA"/>
    <n v="1.3147096929551738"/>
    <x v="29"/>
  </r>
  <r>
    <s v="TXN_582150_20240802"/>
    <s v="TXN_582150"/>
    <s v="CUST_0034"/>
    <s v="Online"/>
    <s v="Credit Card"/>
    <s v="Office Supplies"/>
    <s v="Stapler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d v="2024-08-02T00:00:00"/>
    <s v="OK"/>
    <n v="104.97"/>
    <n v="48.09"/>
    <n v="2024"/>
    <s v="08"/>
    <n v="31"/>
    <x v="2"/>
    <s v="South"/>
    <s v="NC"/>
    <n v="2.0029000686113876"/>
    <x v="4"/>
  </r>
  <r>
    <s v="TXN_693440_20240128"/>
    <s v="TXN_693440"/>
    <s v="CUST_0632"/>
    <s v="In-store"/>
    <s v="Cash"/>
    <s v="Office Supplies"/>
    <s v="Printer Paper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d v="2024-01-28T00:00:00"/>
    <s v="OK"/>
    <n v="127.35000000000001"/>
    <n v="57.24"/>
    <n v="2024"/>
    <s v="01"/>
    <n v="5"/>
    <x v="0"/>
    <s v="South"/>
    <s v="NC"/>
    <n v="2.0868223570990621"/>
    <x v="0"/>
  </r>
  <r>
    <s v="TXN_519773_20230309"/>
    <s v="TXN_519773"/>
    <s v="CUST_0055"/>
    <s v="In-store"/>
    <s v="Cash"/>
    <s v="Office Supplies"/>
    <s v="Pens Pack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d v="2023-03-09T00:00:00"/>
    <s v="OK"/>
    <n v="1348.6200000000001"/>
    <n v="309.7000000000001"/>
    <n v="2023"/>
    <s v="03"/>
    <n v="10"/>
    <x v="0"/>
    <s v="South"/>
    <s v="TX"/>
    <n v="3.0993041815024127"/>
    <x v="30"/>
  </r>
  <r>
    <s v="TXN_232729_20241208"/>
    <s v="TXN_232729"/>
    <s v="CUST_0409"/>
    <s v="In-store"/>
    <s v="Cash"/>
    <s v="Office Supplies"/>
    <s v="Ink Cartridge"/>
    <n v="3"/>
    <n v="5.16"/>
    <n v="2.95"/>
    <n v="0"/>
    <n v="15.48"/>
    <n v="6.629999999999999"/>
    <n v="0.42829457364341078"/>
    <n v="21"/>
    <n v="6"/>
    <s v="OK"/>
    <n v="15.48"/>
    <s v="No Discount"/>
    <n v="15.48"/>
    <d v="2024-12-08T00:00:00"/>
    <s v="OK"/>
    <n v="15.48"/>
    <n v="6.63"/>
    <n v="2024"/>
    <s v="12"/>
    <n v="50"/>
    <x v="0"/>
    <s v="Northeast"/>
    <s v="MA"/>
    <n v="1.1897709563468739"/>
    <x v="1"/>
  </r>
  <r>
    <s v="TXN_571176_20240927"/>
    <s v="TXN_571176"/>
    <s v="CUST_0530"/>
    <s v="In-store"/>
    <s v="Credit Card"/>
    <s v="Office Supplies"/>
    <s v="Notebooks"/>
    <n v="27"/>
    <n v="15.31"/>
    <n v="10.47"/>
    <n v="3.9E-2"/>
    <n v="397.25"/>
    <n v="114.56"/>
    <n v="0.28838263058527375"/>
    <n v="54"/>
    <n v="5.6"/>
    <s v="OK"/>
    <n v="413.37"/>
    <s v="Discounted"/>
    <n v="397.25"/>
    <d v="2024-09-27T00:00:00"/>
    <s v="OK"/>
    <n v="413.37"/>
    <n v="130.68"/>
    <n v="2024"/>
    <s v="09"/>
    <n v="39"/>
    <x v="0"/>
    <s v="West"/>
    <s v="CA"/>
    <n v="2.5990639058794174"/>
    <x v="9"/>
  </r>
  <r>
    <s v="TXN_181078_20250709"/>
    <s v="TXN_181078"/>
    <s v="CUST_0435"/>
    <s v="Online"/>
    <s v="Credit Card"/>
    <s v="Office Supplies"/>
    <s v="Notebooks"/>
    <n v="4"/>
    <n v="15.31"/>
    <n v="9.17"/>
    <n v="0"/>
    <n v="61.24"/>
    <n v="24.560000000000002"/>
    <n v="0.40104506858262579"/>
    <n v="23"/>
    <n v="0.1"/>
    <s v="OK"/>
    <n v="61.24"/>
    <s v="No Discount"/>
    <n v="61.24"/>
    <d v="2025-07-09T00:00:00"/>
    <s v="OK"/>
    <n v="61.24"/>
    <n v="24.560000000000002"/>
    <n v="2025"/>
    <s v="07"/>
    <n v="28"/>
    <x v="2"/>
    <s v="West"/>
    <s v="CO"/>
    <n v="1.7870351820262234"/>
    <x v="21"/>
  </r>
  <r>
    <s v="TXN_829518_20240423"/>
    <s v="TXN_829518"/>
    <s v="CUST_0365"/>
    <s v="In-store"/>
    <s v="Cash"/>
    <s v="Office Supplies"/>
    <s v="Notebooks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d v="2024-04-23T00:00:00"/>
    <s v="OK"/>
    <n v="107.17"/>
    <n v="19.810000000000002"/>
    <n v="2024"/>
    <s v="04"/>
    <n v="17"/>
    <x v="0"/>
    <s v="West"/>
    <s v="CA"/>
    <n v="2.012330955580147"/>
    <x v="29"/>
  </r>
  <r>
    <s v="TXN_860611_20240307"/>
    <s v="TXN_860611"/>
    <s v="CUST_0049"/>
    <s v="Online"/>
    <s v="Credit Card"/>
    <s v="Office Supplies"/>
    <s v="Pens Pack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d v="2024-03-07T00:00:00"/>
    <s v="OK"/>
    <n v="461.37"/>
    <n v="118.69000000000003"/>
    <n v="2024"/>
    <s v="03"/>
    <n v="10"/>
    <x v="0"/>
    <s v="West"/>
    <s v="CA"/>
    <n v="2.6431465884438929"/>
    <x v="12"/>
  </r>
  <r>
    <s v="TXN_956819_20230909"/>
    <s v="TXN_956819"/>
    <s v="CUST_0038"/>
    <s v="Online"/>
    <s v="Credit Card"/>
    <s v="Office Supplies"/>
    <s v="Printer Paper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d v="2023-09-09T00:00:00"/>
    <s v="OK"/>
    <n v="240.55"/>
    <n v="60.86"/>
    <n v="2023"/>
    <s v="09"/>
    <n v="36"/>
    <x v="0"/>
    <s v="South"/>
    <s v="NC"/>
    <n v="2.3666283812929678"/>
    <x v="5"/>
  </r>
  <r>
    <s v="TXN_470662_20230501"/>
    <s v="TXN_470662"/>
    <s v="CUST_0458"/>
    <s v="In-store"/>
    <s v="Cash"/>
    <s v="Office Supplies"/>
    <s v="Printer Paper"/>
    <n v="2"/>
    <n v="14.15"/>
    <n v="11.96"/>
    <n v="0"/>
    <n v="28.3"/>
    <n v="4.379999999999999"/>
    <n v="0.15477031802120136"/>
    <n v="23"/>
    <n v="4.2"/>
    <s v="OK"/>
    <n v="28.3"/>
    <s v="No Discount"/>
    <n v="28.3"/>
    <d v="2023-05-01T00:00:00"/>
    <s v="OK"/>
    <n v="28.3"/>
    <n v="4.379999999999999"/>
    <n v="2023"/>
    <s v="05"/>
    <n v="18"/>
    <x v="0"/>
    <s v="West"/>
    <s v="AZ"/>
    <n v="1.4517864355242902"/>
    <x v="25"/>
  </r>
  <r>
    <s v="TXN_558600_20240126"/>
    <s v="TXN_558600"/>
    <s v="CUST_0165"/>
    <s v="In-store"/>
    <s v="Cash"/>
    <s v="Office Supplies"/>
    <s v="Notebooks"/>
    <n v="6"/>
    <n v="15.31"/>
    <n v="13.44"/>
    <n v="0"/>
    <n v="91.86"/>
    <n v="11.219999999999999"/>
    <n v="0.12214239059438274"/>
    <n v="23"/>
    <n v="0.2"/>
    <s v="OK"/>
    <n v="91.86"/>
    <s v="No Discount"/>
    <n v="91.86"/>
    <d v="2024-01-26T00:00:00"/>
    <s v="OK"/>
    <n v="91.86"/>
    <n v="11.220000000000006"/>
    <n v="2024"/>
    <s v="01"/>
    <n v="4"/>
    <x v="0"/>
    <s v="West"/>
    <s v="CA"/>
    <n v="1.9631264410819047"/>
    <x v="0"/>
  </r>
  <r>
    <s v="TXN_693270_20241110"/>
    <s v="TXN_693270"/>
    <s v="CUST_0412"/>
    <s v="In-store"/>
    <s v="Cash"/>
    <s v="Office Supplies"/>
    <s v="Pens Pack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d v="2024-11-10T00:00:00"/>
    <s v="OK"/>
    <n v="567.84"/>
    <n v="179.36"/>
    <n v="2024"/>
    <s v="11"/>
    <n v="46"/>
    <x v="1"/>
    <s v="Western Canada"/>
    <s v="AB"/>
    <n v="2.7217776504334572"/>
    <x v="6"/>
  </r>
  <r>
    <s v="TXN_601754_20250612"/>
    <s v="TXN_601754"/>
    <s v="CUST_0565"/>
    <s v="In-store"/>
    <s v="Credit Card"/>
    <s v="Office Supplies"/>
    <s v="Ink Cartridge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d v="2025-06-12T00:00:00"/>
    <s v="OK"/>
    <n v="46.44"/>
    <n v="12.510000000000002"/>
    <n v="2025"/>
    <s v="06"/>
    <n v="24"/>
    <x v="0"/>
    <s v="South"/>
    <s v="TX"/>
    <n v="1.6668922110665363"/>
    <x v="22"/>
  </r>
  <r>
    <s v="TXN_470758_20230710"/>
    <s v="TXN_470758"/>
    <s v="CUST_0214"/>
    <s v="In-store"/>
    <s v="Digital Wallet"/>
    <s v="Office Supplies"/>
    <s v="Pens Pack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d v="2023-07-10T00:00:00"/>
    <s v="OK"/>
    <n v="177.45000000000002"/>
    <n v="77.300000000000011"/>
    <n v="2023"/>
    <s v="07"/>
    <n v="28"/>
    <x v="1"/>
    <s v="South"/>
    <s v="TX"/>
    <n v="2.2322589623427018"/>
    <x v="14"/>
  </r>
  <r>
    <s v="TXN_259749_20231028"/>
    <s v="TXN_259749"/>
    <s v="CUST_0198"/>
    <s v="In-store"/>
    <s v="Credit Card"/>
    <s v="Office Supplies"/>
    <s v="Printer Paper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d v="2023-10-28T00:00:00"/>
    <s v="OK"/>
    <n v="113.2"/>
    <n v="47.120000000000005"/>
    <n v="2023"/>
    <s v="10"/>
    <n v="43"/>
    <x v="0"/>
    <s v="Northeast"/>
    <s v="NY"/>
    <n v="2.0320140341595061"/>
    <x v="10"/>
  </r>
  <r>
    <s v="TXN_775085_20230720"/>
    <s v="TXN_775085"/>
    <s v="CUST_0068"/>
    <s v="In-store"/>
    <s v="Credit Card"/>
    <s v="Office Supplies"/>
    <s v="Notebooks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d v="2023-07-20T00:00:00"/>
    <s v="OK"/>
    <n v="474.61"/>
    <n v="111.6"/>
    <n v="2023"/>
    <s v="07"/>
    <n v="29"/>
    <x v="0"/>
    <s v="Midwest"/>
    <s v="IL"/>
    <n v="2.6577058513226182"/>
    <x v="14"/>
  </r>
  <r>
    <s v="TXN_175724_20230413"/>
    <s v="TXN_175724"/>
    <s v="CUST_0859"/>
    <s v="In-store"/>
    <s v="Cash"/>
    <s v="Office Supplies"/>
    <s v="Stapler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d v="2023-04-13T00:00:00"/>
    <s v="OK"/>
    <n v="34.99"/>
    <n v="12.420000000000002"/>
    <n v="2023"/>
    <s v="04"/>
    <n v="15"/>
    <x v="0"/>
    <s v="Northeast"/>
    <s v="MD"/>
    <n v="1.5439439424829065"/>
    <x v="8"/>
  </r>
  <r>
    <s v="TXN_281571_20240413"/>
    <s v="TXN_281571"/>
    <s v="CUST_0116"/>
    <s v="In-store"/>
    <s v="Credit Card"/>
    <s v="Office Supplies"/>
    <s v="Notebooks"/>
    <n v="6"/>
    <n v="15.31"/>
    <n v="10.99"/>
    <n v="0"/>
    <n v="91.86"/>
    <n v="25.92"/>
    <n v="0.28216851730894843"/>
    <n v="54"/>
    <n v="1.6"/>
    <s v="OK"/>
    <n v="91.86"/>
    <s v="No Discount"/>
    <n v="91.86"/>
    <d v="2024-04-13T00:00:00"/>
    <s v="OK"/>
    <n v="91.86"/>
    <n v="25.92"/>
    <n v="2024"/>
    <s v="04"/>
    <n v="15"/>
    <x v="1"/>
    <s v="South"/>
    <s v="NC"/>
    <n v="1.9631264410819047"/>
    <x v="29"/>
  </r>
  <r>
    <s v="TXN_184680_20240825"/>
    <s v="TXN_184680"/>
    <s v="CUST_0910"/>
    <s v="In-store"/>
    <s v="Credit Card"/>
    <s v="Office Supplies"/>
    <s v="Pens Pack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d v="2024-08-25T00:00:00"/>
    <s v="OK"/>
    <n v="283.92"/>
    <n v="124.88000000000002"/>
    <n v="2024"/>
    <s v="08"/>
    <n v="35"/>
    <x v="0"/>
    <s v="Northeast"/>
    <s v="NY"/>
    <n v="2.4341056224624227"/>
    <x v="4"/>
  </r>
  <r>
    <s v="TXN_663124_20230106"/>
    <s v="TXN_663124"/>
    <s v="CUST_0472"/>
    <s v="In-store"/>
    <s v="Credit Card"/>
    <s v="Office Supplies"/>
    <s v="Printer Paper"/>
    <n v="4"/>
    <n v="14.15"/>
    <n v="7.7"/>
    <n v="0"/>
    <n v="56.6"/>
    <n v="25.8"/>
    <n v="0.45583038869257952"/>
    <n v="30"/>
    <n v="2.2000000000000002"/>
    <s v="OK"/>
    <n v="56.6"/>
    <s v="No Discount"/>
    <n v="56.6"/>
    <d v="2023-01-06T00:00:00"/>
    <s v="OK"/>
    <n v="56.6"/>
    <n v="25.8"/>
    <n v="2023"/>
    <s v="01"/>
    <n v="1"/>
    <x v="0"/>
    <s v="Northeast"/>
    <s v="MA"/>
    <n v="1.7528164311882715"/>
    <x v="19"/>
  </r>
  <r>
    <s v="TXN_410416_20230922"/>
    <s v="TXN_410416"/>
    <s v="CUST_0305"/>
    <s v="In-store"/>
    <s v="Digital Wallet"/>
    <s v="Office Supplies"/>
    <s v="Printer Paper"/>
    <n v="6"/>
    <n v="14.15"/>
    <n v="7.57"/>
    <n v="0"/>
    <n v="84.9"/>
    <n v="39.480000000000004"/>
    <n v="0.46501766784452297"/>
    <n v="54"/>
    <n v="6.8"/>
    <s v="OK"/>
    <n v="84.9"/>
    <s v="No Discount"/>
    <n v="84.9"/>
    <d v="2023-09-22T00:00:00"/>
    <s v="OK"/>
    <n v="84.9"/>
    <n v="39.480000000000004"/>
    <n v="2023"/>
    <s v="09"/>
    <n v="38"/>
    <x v="1"/>
    <s v="Northeast"/>
    <s v="DC"/>
    <n v="1.9289076902439528"/>
    <x v="5"/>
  </r>
  <r>
    <s v="TXN_442682_20250816"/>
    <s v="TXN_442682"/>
    <s v="CUST_0792"/>
    <s v="In-store"/>
    <s v="Cash"/>
    <s v="Office Supplies"/>
    <s v="Pens Pack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d v="2025-08-16T00:00:00"/>
    <s v="OK"/>
    <n v="354.90000000000003"/>
    <n v="175.3"/>
    <n v="2025"/>
    <s v="08"/>
    <n v="33"/>
    <x v="1"/>
    <s v="South"/>
    <s v="TX"/>
    <n v="2.5282866449610597"/>
    <x v="3"/>
  </r>
  <r>
    <s v="TXN_735659_20231013"/>
    <s v="TXN_735659"/>
    <s v="CUST_0473"/>
    <s v="In-store"/>
    <s v="Credit Card"/>
    <s v="Office Supplies"/>
    <s v="Ink Cartridge"/>
    <n v="10"/>
    <n v="5.16"/>
    <n v="2.92"/>
    <n v="0"/>
    <n v="51.6"/>
    <n v="22.400000000000002"/>
    <n v="0.434108527131783"/>
    <n v="32"/>
    <n v="0"/>
    <s v="OK"/>
    <n v="51.6"/>
    <s v="No Discount"/>
    <n v="51.6"/>
    <d v="2023-10-13T00:00:00"/>
    <s v="OK"/>
    <n v="51.6"/>
    <n v="22.400000000000002"/>
    <n v="2023"/>
    <s v="10"/>
    <n v="41"/>
    <x v="1"/>
    <s v="Eastern Canada"/>
    <s v="ON"/>
    <n v="1.7126497016272113"/>
    <x v="10"/>
  </r>
  <r>
    <s v="TXN_631240_20230813"/>
    <s v="TXN_631240"/>
    <s v="CUST_0528"/>
    <s v="In-store"/>
    <s v="Credit Card"/>
    <s v="Office Supplies"/>
    <s v="Printer Paper"/>
    <n v="4"/>
    <n v="14.15"/>
    <n v="10.55"/>
    <n v="0"/>
    <n v="56.6"/>
    <n v="14.399999999999999"/>
    <n v="0.25441696113074203"/>
    <n v="70"/>
    <n v="0.7"/>
    <s v="OK"/>
    <n v="56.6"/>
    <s v="No Discount"/>
    <n v="56.6"/>
    <d v="2023-08-13T00:00:00"/>
    <s v="OK"/>
    <n v="56.6"/>
    <n v="14.399999999999999"/>
    <n v="2023"/>
    <s v="08"/>
    <n v="33"/>
    <x v="1"/>
    <s v="Northeast"/>
    <s v="MD"/>
    <n v="1.7528164311882715"/>
    <x v="2"/>
  </r>
  <r>
    <s v="TXN_690918_20230806"/>
    <s v="TXN_690918"/>
    <s v="CUST_0461"/>
    <s v="In-store"/>
    <s v="Digital Wallet"/>
    <s v="Office Supplies"/>
    <s v="Stapler"/>
    <n v="2"/>
    <n v="34.99"/>
    <n v="31.12"/>
    <n v="0"/>
    <n v="69.98"/>
    <n v="7.740000000000002"/>
    <n v="0.11060302943698201"/>
    <n v="38"/>
    <n v="7.5"/>
    <s v="OK"/>
    <n v="69.98"/>
    <s v="No Discount"/>
    <n v="69.98"/>
    <d v="2023-08-06T00:00:00"/>
    <s v="OK"/>
    <n v="69.98"/>
    <n v="7.740000000000002"/>
    <n v="2023"/>
    <s v="08"/>
    <n v="32"/>
    <x v="2"/>
    <s v="West"/>
    <s v="CO"/>
    <n v="1.8449739381468877"/>
    <x v="2"/>
  </r>
  <r>
    <s v="TXN_714725_20250314"/>
    <s v="TXN_714725"/>
    <s v="CUST_0216"/>
    <s v="Online"/>
    <s v="Credit Card"/>
    <s v="Office Supplies"/>
    <s v="Printer Paper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d v="2025-03-14T00:00:00"/>
    <s v="OK"/>
    <n v="198.1"/>
    <n v="67.759999999999991"/>
    <n v="2025"/>
    <s v="03"/>
    <n v="11"/>
    <x v="1"/>
    <s v="Northeast"/>
    <s v="MA"/>
    <n v="2.2736955879300922"/>
    <x v="32"/>
  </r>
  <r>
    <s v="TXN_576102_20231223"/>
    <s v="TXN_576102"/>
    <s v="CUST_0251"/>
    <s v="Online"/>
    <s v="Digital Wallet"/>
    <s v="Office Supplies"/>
    <s v="Pens Pack"/>
    <n v="3"/>
    <n v="35.49"/>
    <n v="24"/>
    <n v="3.1E-2"/>
    <n v="103.17"/>
    <n v="31.17"/>
    <n v="0.30212271009014252"/>
    <n v="59"/>
    <n v="0.1"/>
    <s v="OK"/>
    <n v="106.47"/>
    <s v="Discounted"/>
    <n v="103.17"/>
    <d v="2023-12-23T00:00:00"/>
    <s v="OK"/>
    <n v="106.47"/>
    <n v="34.470000000000006"/>
    <n v="2023"/>
    <s v="12"/>
    <n v="51"/>
    <x v="0"/>
    <s v="Northeast"/>
    <s v="PA"/>
    <n v="2.013553430541676"/>
    <x v="18"/>
  </r>
  <r>
    <s v="TXN_200575_20230811"/>
    <s v="TXN_200575"/>
    <s v="CUST_0637"/>
    <s v="Online"/>
    <s v="Digital Wallet"/>
    <s v="Office Supplies"/>
    <s v="Stapler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d v="2023-08-11T00:00:00"/>
    <s v="OK"/>
    <n v="384.89000000000004"/>
    <n v="169.29000000000002"/>
    <n v="2023"/>
    <s v="08"/>
    <n v="32"/>
    <x v="0"/>
    <s v="South"/>
    <s v="TX"/>
    <n v="2.5635166818439123"/>
    <x v="2"/>
  </r>
  <r>
    <s v="TXN_365895_20230814"/>
    <s v="TXN_365895"/>
    <s v="CUST_0293"/>
    <s v="In-store"/>
    <s v="Credit Card"/>
    <s v="Office Supplies"/>
    <s v="Ink Cartridge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d v="2023-08-14T00:00:00"/>
    <s v="OK"/>
    <n v="82.56"/>
    <n v="16.159999999999997"/>
    <n v="2023"/>
    <s v="08"/>
    <n v="33"/>
    <x v="0"/>
    <s v="South"/>
    <s v="FL"/>
    <n v="1.9167696842831361"/>
    <x v="2"/>
  </r>
  <r>
    <s v="TXN_310219_20231013"/>
    <s v="TXN_310219"/>
    <s v="CUST_0872"/>
    <s v="In-store"/>
    <s v="Cash"/>
    <s v="Office Supplies"/>
    <s v="Printer Paper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d v="2023-10-13T00:00:00"/>
    <s v="OK"/>
    <n v="155.65"/>
    <n v="63.36"/>
    <n v="2023"/>
    <s v="10"/>
    <n v="41"/>
    <x v="1"/>
    <s v="Northeast"/>
    <s v="NY"/>
    <n v="2.1766699326681493"/>
    <x v="10"/>
  </r>
  <r>
    <s v="TXN_269911_20231009"/>
    <s v="TXN_269911"/>
    <s v="CUST_0160"/>
    <s v="In-store"/>
    <s v="Credit Card"/>
    <s v="Office Supplies"/>
    <s v="Pens Pack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d v="2023-10-09T00:00:00"/>
    <s v="OK"/>
    <n v="319.41000000000003"/>
    <n v="35.370000000000033"/>
    <n v="2023"/>
    <s v="10"/>
    <n v="41"/>
    <x v="1"/>
    <s v="South"/>
    <s v="TN"/>
    <n v="2.4802369718194686"/>
    <x v="10"/>
  </r>
  <r>
    <s v="TXN_254694_20240716"/>
    <s v="TXN_254694"/>
    <s v="CUST_0677"/>
    <s v="In-store"/>
    <s v="Credit Card"/>
    <s v="Office Supplies"/>
    <s v="Printer Paper"/>
    <n v="1"/>
    <n v="14.15"/>
    <n v="11.16"/>
    <n v="0"/>
    <n v="14.15"/>
    <n v="2.99"/>
    <n v="0.21130742049469967"/>
    <n v="69"/>
    <n v="9.1999999999999993"/>
    <s v="OK"/>
    <n v="14.15"/>
    <s v="No Discount"/>
    <n v="14.15"/>
    <d v="2024-07-16T00:00:00"/>
    <s v="OK"/>
    <n v="14.15"/>
    <n v="2.99"/>
    <n v="2024"/>
    <s v="07"/>
    <n v="29"/>
    <x v="2"/>
    <s v="South"/>
    <s v="TX"/>
    <n v="1.150756439860309"/>
    <x v="24"/>
  </r>
  <r>
    <s v="TXN_188773_20231215"/>
    <s v="TXN_188773"/>
    <s v="CUST_0948"/>
    <s v="In-store"/>
    <s v="Cash"/>
    <s v="Office Supplies"/>
    <s v="Stapler"/>
    <n v="6"/>
    <n v="34.99"/>
    <n v="28.85"/>
    <n v="0.04"/>
    <n v="201.54"/>
    <n v="28.439999999999969"/>
    <n v="0.14111342661506385"/>
    <n v="53"/>
    <n v="3"/>
    <s v="OK"/>
    <n v="209.94"/>
    <s v="Discounted"/>
    <n v="201.54"/>
    <d v="2023-12-15T00:00:00"/>
    <s v="OK"/>
    <n v="209.94"/>
    <n v="36.840000000000003"/>
    <n v="2023"/>
    <s v="12"/>
    <n v="50"/>
    <x v="1"/>
    <s v="South"/>
    <s v="TX"/>
    <n v="2.304361254225308"/>
    <x v="18"/>
  </r>
  <r>
    <s v="TXN_619097_20240718"/>
    <s v="TXN_619097"/>
    <s v="CUST_0174"/>
    <s v="Online"/>
    <s v="Credit Card"/>
    <s v="Office Supplies"/>
    <s v="Stapler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d v="2024-07-18T00:00:00"/>
    <s v="OK"/>
    <n v="209.94"/>
    <n v="95.22"/>
    <n v="2024"/>
    <s v="07"/>
    <n v="29"/>
    <x v="2"/>
    <s v="Western Canada"/>
    <s v="AB"/>
    <n v="2.2984382253107598"/>
    <x v="24"/>
  </r>
  <r>
    <s v="TXN_741403_20240507"/>
    <s v="TXN_741403"/>
    <s v="CUST_0660"/>
    <s v="In-store"/>
    <s v="Cash"/>
    <s v="Office Supplies"/>
    <s v="Pens Pack"/>
    <n v="13"/>
    <n v="35.49"/>
    <n v="19.14"/>
    <n v="3.1E-2"/>
    <n v="447.07"/>
    <n v="198.25"/>
    <n v="0.44344286129688865"/>
    <n v="43"/>
    <n v="5.3"/>
    <s v="OK"/>
    <n v="461.37"/>
    <s v="Discounted"/>
    <n v="447.07"/>
    <d v="2024-05-07T00:00:00"/>
    <s v="OK"/>
    <n v="461.37"/>
    <n v="212.55"/>
    <n v="2024"/>
    <s v="05"/>
    <n v="19"/>
    <x v="1"/>
    <s v="Eastern Canada"/>
    <s v="ON"/>
    <n v="2.6503755281288504"/>
    <x v="20"/>
  </r>
  <r>
    <s v="TXN_935424_20230714"/>
    <s v="TXN_935424"/>
    <s v="CUST_0031"/>
    <s v="In-store"/>
    <s v="Credit Card"/>
    <s v="Office Supplies"/>
    <s v="Stapler"/>
    <n v="25"/>
    <n v="34.99"/>
    <n v="27.11"/>
    <n v="0.1"/>
    <n v="787.28"/>
    <n v="109.52999999999997"/>
    <n v="0.13912458083528093"/>
    <n v="27"/>
    <n v="0.6"/>
    <s v="OK"/>
    <n v="874.75"/>
    <s v="Discounted"/>
    <n v="787.28"/>
    <d v="2023-07-14T00:00:00"/>
    <s v="OK"/>
    <n v="874.75"/>
    <n v="197.00000000000006"/>
    <n v="2023"/>
    <s v="07"/>
    <n v="28"/>
    <x v="2"/>
    <s v="South"/>
    <s v="NC"/>
    <n v="2.896129218798853"/>
    <x v="14"/>
  </r>
  <r>
    <s v="TXN_925018_20230317"/>
    <s v="TXN_925018"/>
    <s v="CUST_0725"/>
    <s v="In-store"/>
    <s v="Credit Card"/>
    <s v="Office Supplies"/>
    <s v="Stapler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d v="2023-03-17T00:00:00"/>
    <s v="OK"/>
    <n v="174.95000000000002"/>
    <n v="21.6"/>
    <n v="2023"/>
    <s v="03"/>
    <n v="11"/>
    <x v="0"/>
    <s v="South"/>
    <s v="TX"/>
    <n v="2.2292465620175608"/>
    <x v="30"/>
  </r>
  <r>
    <s v="TXN_460902_20240812"/>
    <s v="TXN_460902"/>
    <s v="CUST_0387"/>
    <s v="In-store"/>
    <s v="Cash"/>
    <s v="Office Supplies"/>
    <s v="Ink Cartridge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d v="2024-08-12T00:00:00"/>
    <s v="OK"/>
    <n v="51.6"/>
    <n v="7.5999999999999979"/>
    <n v="2024"/>
    <s v="08"/>
    <n v="33"/>
    <x v="0"/>
    <s v="West"/>
    <s v="CO"/>
    <n v="1.7126497016272113"/>
    <x v="4"/>
  </r>
  <r>
    <s v="TXN_469739_20240804"/>
    <s v="TXN_469739"/>
    <s v="CUST_0315"/>
    <s v="In-store"/>
    <s v="Cash"/>
    <s v="Office Supplies"/>
    <s v="Pens Pack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d v="2024-08-04T00:00:00"/>
    <s v="OK"/>
    <n v="1490.5800000000002"/>
    <n v="396.48000000000008"/>
    <n v="2024"/>
    <s v="08"/>
    <n v="32"/>
    <x v="1"/>
    <s v="South"/>
    <s v="TX"/>
    <n v="3.1390285474856832"/>
    <x v="4"/>
  </r>
  <r>
    <s v="TXN_465208_20240419"/>
    <s v="TXN_465208"/>
    <s v="CUST_0650"/>
    <s v="Online"/>
    <s v="Credit Card"/>
    <s v="Office Supplies"/>
    <s v="Notebooks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d v="2024-04-19T00:00:00"/>
    <s v="OK"/>
    <n v="275.58"/>
    <n v="64.44"/>
    <n v="2024"/>
    <s v="04"/>
    <n v="16"/>
    <x v="0"/>
    <s v="West"/>
    <s v="WA"/>
    <n v="2.4216203771068323"/>
    <x v="29"/>
  </r>
  <r>
    <s v="TXN_255267_20230521"/>
    <s v="TXN_255267"/>
    <s v="CUST_0579"/>
    <s v="In-store"/>
    <s v="Cash"/>
    <s v="Office Supplies"/>
    <s v="Ink Cartridge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d v="2023-05-21T00:00:00"/>
    <s v="OK"/>
    <n v="36.120000000000005"/>
    <n v="10.71"/>
    <n v="2023"/>
    <s v="05"/>
    <n v="21"/>
    <x v="0"/>
    <s v="Northeast"/>
    <s v="MA"/>
    <n v="1.5577477416414682"/>
    <x v="25"/>
  </r>
  <r>
    <s v="TXN_271250_20231009"/>
    <s v="TXN_271250"/>
    <s v="CUST_0925"/>
    <s v="In-store"/>
    <s v="Cash"/>
    <s v="Office Supplies"/>
    <s v="Stapler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d v="2023-10-09T00:00:00"/>
    <s v="OK"/>
    <n v="629.82000000000005"/>
    <n v="312.12000000000006"/>
    <n v="2023"/>
    <s v="10"/>
    <n v="41"/>
    <x v="0"/>
    <s v="West"/>
    <s v="NV"/>
    <n v="2.7686307026414609"/>
    <x v="10"/>
  </r>
  <r>
    <s v="TXN_392888_20240604"/>
    <s v="TXN_392888"/>
    <s v="CUST_0235"/>
    <s v="In-store"/>
    <s v="Credit Card"/>
    <s v="Office Supplies"/>
    <s v="Ink Cartridge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d v="2024-06-04T00:00:00"/>
    <s v="OK"/>
    <n v="36.120000000000005"/>
    <n v="8.33"/>
    <n v="2024"/>
    <s v="06"/>
    <n v="23"/>
    <x v="1"/>
    <s v="South"/>
    <s v="GA"/>
    <n v="1.5577477416414682"/>
    <x v="16"/>
  </r>
  <r>
    <s v="TXN_231268_20250219"/>
    <s v="TXN_231268"/>
    <s v="CUST_0148"/>
    <s v="In-store"/>
    <s v="Cash"/>
    <s v="Office Supplies"/>
    <s v="Notebooks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d v="2025-02-19T00:00:00"/>
    <s v="OK"/>
    <n v="107.17"/>
    <n v="40.11"/>
    <n v="2025"/>
    <s v="02"/>
    <n v="8"/>
    <x v="0"/>
    <s v="Northeast"/>
    <s v="NY"/>
    <n v="2.0100878469985246"/>
    <x v="23"/>
  </r>
  <r>
    <s v="TXN_381482_20240626"/>
    <s v="TXN_381482"/>
    <s v="CUST_0693"/>
    <s v="In-store"/>
    <s v="Credit Card"/>
    <s v="Office Supplies"/>
    <s v="Pens Pack"/>
    <n v="13"/>
    <n v="35.49"/>
    <n v="22.04"/>
    <n v="0.03"/>
    <n v="447.53"/>
    <n v="161.01"/>
    <n v="0.359774763702992"/>
    <n v="23"/>
    <n v="9.4"/>
    <s v="OK"/>
    <n v="461.37"/>
    <s v="Discounted"/>
    <n v="447.53"/>
    <d v="2024-06-26T00:00:00"/>
    <s v="OK"/>
    <n v="461.37"/>
    <n v="174.85000000000002"/>
    <n v="2024"/>
    <s v="06"/>
    <n v="26"/>
    <x v="0"/>
    <s v="West"/>
    <s v="CA"/>
    <n v="2.650822153389933"/>
    <x v="16"/>
  </r>
  <r>
    <s v="TXN_231355_20250216"/>
    <s v="TXN_231355"/>
    <s v="CUST_0429"/>
    <s v="In-store"/>
    <s v="Credit Card"/>
    <s v="Office Supplies"/>
    <s v="Stapler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d v="2025-02-16T00:00:00"/>
    <s v="OK"/>
    <n v="454.87"/>
    <n v="137.54000000000002"/>
    <n v="2025"/>
    <s v="02"/>
    <n v="8"/>
    <x v="0"/>
    <s v="West"/>
    <s v="AZ"/>
    <n v="2.64331446988973"/>
    <x v="23"/>
  </r>
  <r>
    <s v="TXN_291949_20250818"/>
    <s v="TXN_291949"/>
    <s v="CUST_0936"/>
    <s v="Online"/>
    <s v="Credit Card"/>
    <s v="Office Supplies"/>
    <s v="Pens Pack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d v="2025-08-18T00:00:00"/>
    <s v="OK"/>
    <n v="106.47"/>
    <n v="43.740000000000009"/>
    <n v="2025"/>
    <s v="08"/>
    <n v="34"/>
    <x v="0"/>
    <s v="West"/>
    <s v="CO"/>
    <n v="2.0103847714983774"/>
    <x v="3"/>
  </r>
  <r>
    <s v="TXN_883691_20250104"/>
    <s v="TXN_883691"/>
    <s v="CUST_0925"/>
    <s v="In-store"/>
    <s v="Digital Wallet"/>
    <s v="Office Supplies"/>
    <s v="Pens Pack"/>
    <n v="16"/>
    <n v="35.49"/>
    <n v="20.62"/>
    <n v="0.06"/>
    <n v="533.77"/>
    <n v="203.84999999999997"/>
    <n v="0.38190606440976443"/>
    <n v="67"/>
    <n v="0.9"/>
    <s v="OK"/>
    <n v="567.84"/>
    <s v="Discounted"/>
    <n v="533.77"/>
    <d v="2025-01-04T00:00:00"/>
    <s v="OK"/>
    <n v="567.84"/>
    <n v="237.92000000000002"/>
    <n v="2025"/>
    <s v="01"/>
    <n v="1"/>
    <x v="0"/>
    <s v="West"/>
    <s v="NV"/>
    <n v="2.7273541610577339"/>
    <x v="11"/>
  </r>
  <r>
    <s v="TXN_622620_20230803"/>
    <s v="TXN_622620"/>
    <s v="CUST_0450"/>
    <s v="Online"/>
    <s v="Credit Card"/>
    <s v="Office Supplies"/>
    <s v="Notebooks"/>
    <n v="4"/>
    <n v="15.31"/>
    <n v="8.1"/>
    <n v="0"/>
    <n v="61.24"/>
    <n v="28.840000000000003"/>
    <n v="0.47093403004572176"/>
    <n v="67"/>
    <n v="6.6"/>
    <s v="OK"/>
    <n v="61.24"/>
    <s v="No Discount"/>
    <n v="61.24"/>
    <d v="2023-08-03T00:00:00"/>
    <s v="OK"/>
    <n v="61.24"/>
    <n v="28.840000000000003"/>
    <n v="2023"/>
    <s v="08"/>
    <n v="31"/>
    <x v="0"/>
    <s v="South"/>
    <s v="TX"/>
    <n v="1.7870351820262234"/>
    <x v="2"/>
  </r>
  <r>
    <s v="TXN_241619_20231102"/>
    <s v="TXN_241619"/>
    <s v="CUST_0393"/>
    <s v="In-store"/>
    <s v="Credit Card"/>
    <s v="Office Supplies"/>
    <s v="Notebooks"/>
    <n v="1"/>
    <n v="15.31"/>
    <n v="11.52"/>
    <n v="0"/>
    <n v="15.31"/>
    <n v="3.7900000000000009"/>
    <n v="0.24755062050947099"/>
    <n v="64"/>
    <n v="7.4"/>
    <s v="OK"/>
    <n v="15.31"/>
    <s v="No Discount"/>
    <n v="15.31"/>
    <d v="2023-11-02T00:00:00"/>
    <s v="OK"/>
    <n v="15.31"/>
    <n v="3.7900000000000009"/>
    <n v="2023"/>
    <s v="11"/>
    <n v="44"/>
    <x v="0"/>
    <s v="West"/>
    <s v="AZ"/>
    <n v="1.1849751906982611"/>
    <x v="28"/>
  </r>
  <r>
    <s v="TXN_372865_20230823"/>
    <s v="TXN_372865"/>
    <s v="CUST_0805"/>
    <s v="In-store"/>
    <s v="Cash"/>
    <s v="Office Supplies"/>
    <s v="Pens Pack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d v="2023-08-23T00:00:00"/>
    <s v="OK"/>
    <n v="319.41000000000003"/>
    <n v="124.38"/>
    <n v="2023"/>
    <s v="08"/>
    <n v="34"/>
    <x v="0"/>
    <s v="Northeast"/>
    <s v="PA"/>
    <n v="2.4866146430072025"/>
    <x v="2"/>
  </r>
  <r>
    <s v="TXN_650983_20240815"/>
    <s v="TXN_650983"/>
    <s v="CUST_0165"/>
    <s v="In-store"/>
    <s v="Cash"/>
    <s v="Office Supplies"/>
    <s v="Stapler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d v="2024-08-15T00:00:00"/>
    <s v="OK"/>
    <n v="244.93"/>
    <n v="75.880000000000024"/>
    <n v="2024"/>
    <s v="08"/>
    <n v="33"/>
    <x v="0"/>
    <s v="West"/>
    <s v="CA"/>
    <n v="2.3744733890639753"/>
    <x v="4"/>
  </r>
  <r>
    <s v="TXN_115484_20250412"/>
    <s v="TXN_115484"/>
    <s v="CUST_0029"/>
    <s v="Online"/>
    <s v="Credit Card"/>
    <s v="Office Supplies"/>
    <s v="Pens Pack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d v="2025-04-12T00:00:00"/>
    <s v="OK"/>
    <n v="177.45000000000002"/>
    <n v="74.600000000000009"/>
    <n v="2025"/>
    <s v="04"/>
    <n v="15"/>
    <x v="0"/>
    <s v="Western Canada"/>
    <s v="MB"/>
    <n v="2.2354021801580322"/>
    <x v="17"/>
  </r>
  <r>
    <s v="TXN_357495_20240617"/>
    <s v="TXN_357495"/>
    <s v="CUST_0671"/>
    <s v="Online"/>
    <s v="Credit Card"/>
    <s v="Office Supplies"/>
    <s v="Ink Cartridge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d v="2024-06-17T00:00:00"/>
    <s v="OK"/>
    <n v="129"/>
    <n v="16.250000000000007"/>
    <n v="2024"/>
    <s v="06"/>
    <n v="25"/>
    <x v="1"/>
    <s v="West"/>
    <s v="CA"/>
    <n v="2.0928609433388172"/>
    <x v="16"/>
  </r>
  <r>
    <s v="TXN_408970_20240517"/>
    <s v="TXN_408970"/>
    <s v="CUST_0303"/>
    <s v="Online"/>
    <s v="Credit Card"/>
    <s v="Office Supplies"/>
    <s v="Notebooks"/>
    <n v="6"/>
    <n v="15.31"/>
    <n v="12.96"/>
    <n v="0"/>
    <n v="91.86"/>
    <n v="14.099999999999994"/>
    <n v="0.15349444807315474"/>
    <n v="41"/>
    <n v="5.6"/>
    <s v="OK"/>
    <n v="91.86"/>
    <s v="No Discount"/>
    <n v="91.86"/>
    <d v="2024-05-17T00:00:00"/>
    <s v="OK"/>
    <n v="91.86"/>
    <n v="14.099999999999998"/>
    <n v="2024"/>
    <s v="05"/>
    <n v="20"/>
    <x v="1"/>
    <s v="South"/>
    <s v="TX"/>
    <n v="1.9631264410819047"/>
    <x v="20"/>
  </r>
  <r>
    <s v="TXN_451392_20250817"/>
    <s v="TXN_451392"/>
    <s v="CUST_0253"/>
    <s v="Online"/>
    <s v="Credit Card"/>
    <s v="Office Supplies"/>
    <s v="Printer Paper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d v="2025-08-17T00:00:00"/>
    <s v="OK"/>
    <n v="183.95000000000002"/>
    <n v="19.5"/>
    <n v="2025"/>
    <s v="08"/>
    <n v="34"/>
    <x v="0"/>
    <s v="South"/>
    <s v="GA"/>
    <n v="2.2478751096246041"/>
    <x v="3"/>
  </r>
  <r>
    <s v="TXN_200905_20230905"/>
    <s v="TXN_200905"/>
    <s v="CUST_0222"/>
    <s v="Online"/>
    <s v="Credit Card"/>
    <s v="Office Supplies"/>
    <s v="Printer Paper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d v="2023-09-05T00:00:00"/>
    <s v="OK"/>
    <n v="311.3"/>
    <n v="100.32000000000001"/>
    <n v="2023"/>
    <s v="09"/>
    <n v="36"/>
    <x v="0"/>
    <s v="South"/>
    <s v="TX"/>
    <n v="2.4754532601697004"/>
    <x v="5"/>
  </r>
  <r>
    <s v="TXN_391685_20231018"/>
    <s v="TXN_391685"/>
    <s v="CUST_0994"/>
    <s v="Online"/>
    <s v="Credit Card"/>
    <s v="Office Supplies"/>
    <s v="Pens Pack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d v="2023-10-18T00:00:00"/>
    <s v="OK"/>
    <n v="319.41000000000003"/>
    <n v="137.88"/>
    <n v="2023"/>
    <s v="10"/>
    <n v="42"/>
    <x v="0"/>
    <s v="South"/>
    <s v="FL"/>
    <n v="2.4834446480985353"/>
    <x v="10"/>
  </r>
  <r>
    <s v="TXN_345022_20230917"/>
    <s v="TXN_345022"/>
    <s v="CUST_0983"/>
    <s v="In-store"/>
    <s v="Cash"/>
    <s v="Office Supplies"/>
    <s v="Notebooks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d v="2023-09-17T00:00:00"/>
    <s v="OK"/>
    <n v="122.48"/>
    <n v="39.44"/>
    <n v="2023"/>
    <s v="09"/>
    <n v="38"/>
    <x v="1"/>
    <s v="West"/>
    <s v="AZ"/>
    <n v="2.0676287167282457"/>
    <x v="5"/>
  </r>
  <r>
    <s v="TXN_498454_20231024"/>
    <s v="TXN_498454"/>
    <s v="CUST_0184"/>
    <s v="Online"/>
    <s v="Credit Card"/>
    <s v="Office Supplies"/>
    <s v="Pens Pack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d v="2023-10-24T00:00:00"/>
    <s v="OK"/>
    <n v="248.43"/>
    <n v="99.120000000000033"/>
    <n v="2023"/>
    <s v="10"/>
    <n v="43"/>
    <x v="0"/>
    <s v="West"/>
    <s v="CA"/>
    <n v="2.3752062210993303"/>
    <x v="10"/>
  </r>
  <r>
    <s v="TXN_486823_20240518"/>
    <s v="TXN_486823"/>
    <s v="CUST_0350"/>
    <s v="In-store"/>
    <s v="Credit Card"/>
    <s v="Office Supplies"/>
    <s v="Printer Paper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d v="2024-05-18T00:00:00"/>
    <s v="OK"/>
    <n v="84.9"/>
    <n v="31.680000000000007"/>
    <n v="2024"/>
    <s v="05"/>
    <n v="20"/>
    <x v="0"/>
    <s v="Western Canada"/>
    <s v="AB"/>
    <n v="1.9289076902439528"/>
    <x v="20"/>
  </r>
  <r>
    <s v="TXN_866851_20240622"/>
    <s v="TXN_866851"/>
    <s v="CUST_0865"/>
    <s v="In-store"/>
    <s v="Credit Card"/>
    <s v="Office Supplies"/>
    <s v="Pens Pack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d v="2024-06-22T00:00:00"/>
    <s v="OK"/>
    <n v="425.88"/>
    <n v="89.280000000000015"/>
    <n v="2024"/>
    <s v="06"/>
    <n v="25"/>
    <x v="2"/>
    <s v="West"/>
    <s v="CA"/>
    <n v="2.6014950412042923"/>
    <x v="16"/>
  </r>
  <r>
    <s v="TXN_550450_20230926"/>
    <s v="TXN_550450"/>
    <s v="CUST_0308"/>
    <s v="Online"/>
    <s v="Digital Wallet"/>
    <s v="Office Supplies"/>
    <s v="Stapler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d v="2023-09-26T00:00:00"/>
    <s v="OK"/>
    <n v="489.86"/>
    <n v="145.46"/>
    <n v="2023"/>
    <s v="09"/>
    <n v="39"/>
    <x v="0"/>
    <s v="Midwest"/>
    <s v="IL"/>
    <n v="2.6696236612217423"/>
    <x v="5"/>
  </r>
  <r>
    <s v="TXN_188157_20250922"/>
    <s v="TXN_188157"/>
    <s v="CUST_0587"/>
    <s v="Online"/>
    <s v="Credit Card"/>
    <s v="Office Supplies"/>
    <s v="Stapler"/>
    <n v="1"/>
    <n v="34.99"/>
    <n v="21.93"/>
    <n v="0"/>
    <n v="34.99"/>
    <n v="13.060000000000002"/>
    <n v="0.3732494998571021"/>
    <n v="61"/>
    <n v="2.7"/>
    <s v="OK"/>
    <n v="34.99"/>
    <s v="No Discount"/>
    <n v="34.99"/>
    <d v="2025-09-22T00:00:00"/>
    <s v="OK"/>
    <n v="34.99"/>
    <n v="13.060000000000002"/>
    <n v="2025"/>
    <s v="09"/>
    <n v="39"/>
    <x v="1"/>
    <s v="South"/>
    <s v="TX"/>
    <n v="1.5439439424829065"/>
    <x v="26"/>
  </r>
  <r>
    <s v="TXN_448534_20230326"/>
    <s v="TXN_448534"/>
    <s v="CUST_0450"/>
    <s v="In-store"/>
    <s v="Cash"/>
    <s v="Office Supplies"/>
    <s v="Printer Paper"/>
    <n v="1"/>
    <n v="14.15"/>
    <n v="10.37"/>
    <n v="0"/>
    <n v="14.15"/>
    <n v="3.7800000000000011"/>
    <n v="0.26713780918727925"/>
    <n v="67"/>
    <n v="6.6"/>
    <s v="OK"/>
    <n v="14.15"/>
    <s v="No Discount"/>
    <n v="14.15"/>
    <d v="2023-03-26T00:00:00"/>
    <s v="OK"/>
    <n v="14.15"/>
    <n v="3.7800000000000011"/>
    <n v="2023"/>
    <s v="03"/>
    <n v="13"/>
    <x v="0"/>
    <s v="South"/>
    <s v="TX"/>
    <n v="1.150756439860309"/>
    <x v="30"/>
  </r>
  <r>
    <s v="TXN_676302_20230924"/>
    <s v="TXN_676302"/>
    <s v="CUST_0029"/>
    <s v="In-store"/>
    <s v="Cash"/>
    <s v="Office Supplies"/>
    <s v="Stapler"/>
    <n v="1"/>
    <n v="34.99"/>
    <n v="22.86"/>
    <n v="0"/>
    <n v="34.99"/>
    <n v="12.130000000000003"/>
    <n v="0.34667047727922268"/>
    <n v="65"/>
    <n v="7.3"/>
    <s v="OK"/>
    <n v="34.99"/>
    <s v="No Discount"/>
    <n v="34.99"/>
    <d v="2023-09-24T00:00:00"/>
    <s v="OK"/>
    <n v="34.99"/>
    <n v="12.130000000000003"/>
    <n v="2023"/>
    <s v="09"/>
    <n v="39"/>
    <x v="0"/>
    <s v="Western Canada"/>
    <s v="MB"/>
    <n v="1.5439439424829065"/>
    <x v="5"/>
  </r>
  <r>
    <s v="TXN_367354_20231228"/>
    <s v="TXN_367354"/>
    <s v="CUST_0493"/>
    <s v="In-store"/>
    <s v="Credit Card"/>
    <s v="Office Supplies"/>
    <s v="Notebooks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d v="2023-12-28T00:00:00"/>
    <s v="OK"/>
    <n v="260.27"/>
    <n v="110.67"/>
    <n v="2023"/>
    <s v="12"/>
    <n v="52"/>
    <x v="1"/>
    <s v="South"/>
    <s v="NC"/>
    <n v="2.3940662486091444"/>
    <x v="18"/>
  </r>
  <r>
    <s v="TXN_165554_20231121"/>
    <s v="TXN_165554"/>
    <s v="CUST_0312"/>
    <s v="In-store"/>
    <s v="Credit Card"/>
    <s v="Office Supplies"/>
    <s v="Ink Cartridge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d v="2023-11-21T00:00:00"/>
    <s v="OK"/>
    <n v="82.56"/>
    <n v="9.4399999999999977"/>
    <n v="2023"/>
    <s v="11"/>
    <n v="47"/>
    <x v="2"/>
    <s v="Midwest"/>
    <s v="MI"/>
    <n v="1.9167696842831361"/>
    <x v="28"/>
  </r>
  <r>
    <s v="TXN_456810_20230723"/>
    <s v="TXN_456810"/>
    <s v="CUST_0430"/>
    <s v="In-store"/>
    <s v="Cash"/>
    <s v="Office Supplies"/>
    <s v="Stapler"/>
    <n v="21"/>
    <n v="34.99"/>
    <n v="20.58"/>
    <n v="6.3E-2"/>
    <n v="688.5"/>
    <n v="256.32000000000005"/>
    <n v="0.3722875816993465"/>
    <n v="24"/>
    <n v="9.4"/>
    <s v="OK"/>
    <n v="734.79"/>
    <s v="Discounted"/>
    <n v="688.5"/>
    <d v="2023-07-23T00:00:00"/>
    <s v="OK"/>
    <n v="734.79000000000008"/>
    <n v="302.61000000000007"/>
    <n v="2023"/>
    <s v="07"/>
    <n v="30"/>
    <x v="2"/>
    <s v="West"/>
    <s v="NV"/>
    <n v="2.8379039445929424"/>
    <x v="14"/>
  </r>
  <r>
    <s v="TXN_695809_20241117"/>
    <s v="TXN_695809"/>
    <s v="CUST_0509"/>
    <s v="In-store"/>
    <s v="Cash"/>
    <s v="Office Supplies"/>
    <s v="Notebooks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d v="2024-11-17T00:00:00"/>
    <s v="OK"/>
    <n v="153.1"/>
    <n v="62.2"/>
    <n v="2024"/>
    <s v="11"/>
    <n v="47"/>
    <x v="2"/>
    <s v="Eastern Canada"/>
    <s v="ON"/>
    <n v="2.1672582430436282"/>
    <x v="6"/>
  </r>
  <r>
    <s v="TXN_277861_20240107"/>
    <s v="TXN_277861"/>
    <s v="CUST_0771"/>
    <s v="Online"/>
    <s v="Credit Card"/>
    <s v="Office Supplies"/>
    <s v="Ink Cartridge"/>
    <n v="13"/>
    <n v="5.16"/>
    <n v="3.28"/>
    <n v="0"/>
    <n v="67.08"/>
    <n v="24.439999999999998"/>
    <n v="0.36434108527131781"/>
    <n v="43"/>
    <n v="7.2"/>
    <s v="OK"/>
    <n v="67.08"/>
    <s v="No Discount"/>
    <n v="67.08"/>
    <d v="2024-01-07T00:00:00"/>
    <s v="OK"/>
    <n v="67.08"/>
    <n v="24.440000000000005"/>
    <n v="2024"/>
    <s v="01"/>
    <n v="2"/>
    <x v="0"/>
    <s v="Midwest"/>
    <s v="WI"/>
    <n v="1.826593053934048"/>
    <x v="0"/>
  </r>
  <r>
    <s v="TXN_500518_20250725"/>
    <s v="TXN_500518"/>
    <s v="CUST_0480"/>
    <s v="In-store"/>
    <s v="Credit Card"/>
    <s v="Office Supplies"/>
    <s v="Notebooks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d v="2025-07-25T00:00:00"/>
    <s v="OK"/>
    <n v="535.85"/>
    <n v="199.85000000000002"/>
    <n v="2025"/>
    <s v="07"/>
    <n v="30"/>
    <x v="1"/>
    <s v="South"/>
    <s v="TX"/>
    <n v="2.6918856513877012"/>
    <x v="21"/>
  </r>
  <r>
    <s v="TXN_492556_20250201"/>
    <s v="TXN_492556"/>
    <s v="CUST_0898"/>
    <s v="In-store"/>
    <s v="Cash"/>
    <s v="Office Supplies"/>
    <s v="Printer Paper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d v="2025-02-01T00:00:00"/>
    <s v="OK"/>
    <n v="113.2"/>
    <n v="48.960000000000008"/>
    <n v="2025"/>
    <s v="02"/>
    <n v="5"/>
    <x v="0"/>
    <s v="Midwest"/>
    <s v="IN"/>
    <n v="2.0365889767554046"/>
    <x v="23"/>
  </r>
  <r>
    <s v="TXN_126228_20241201"/>
    <s v="TXN_126228"/>
    <s v="CUST_0554"/>
    <s v="In-store"/>
    <s v="Credit Card"/>
    <s v="Office Supplies"/>
    <s v="Pens Pack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d v="2024-12-01T00:00:00"/>
    <s v="OK"/>
    <n v="106.47"/>
    <n v="41.400000000000006"/>
    <n v="2024"/>
    <s v="12"/>
    <n v="49"/>
    <x v="0"/>
    <s v="Midwest"/>
    <s v="IL"/>
    <n v="2.0077051143647804"/>
    <x v="1"/>
  </r>
  <r>
    <s v="TXN_453990_20241121"/>
    <s v="TXN_453990"/>
    <s v="CUST_0400"/>
    <s v="In-store"/>
    <s v="Credit Card"/>
    <s v="Office Supplies"/>
    <s v="Ink Cartridge"/>
    <n v="1"/>
    <n v="5.16"/>
    <n v="4.59"/>
    <n v="0"/>
    <n v="5.16"/>
    <n v="0.57000000000000028"/>
    <n v="0.11046511627906982"/>
    <n v="22"/>
    <n v="4.8"/>
    <s v="OK"/>
    <n v="5.16"/>
    <s v="No Discount"/>
    <n v="5.16"/>
    <d v="2024-11-21T00:00:00"/>
    <s v="OK"/>
    <n v="5.16"/>
    <n v="0.57000000000000028"/>
    <n v="2024"/>
    <s v="11"/>
    <n v="47"/>
    <x v="0"/>
    <s v="Western Canada"/>
    <s v="AB"/>
    <n v="0.71264970162721142"/>
    <x v="6"/>
  </r>
  <r>
    <s v="TXN_726373_20250726"/>
    <s v="TXN_726373"/>
    <s v="CUST_0598"/>
    <s v="In-store"/>
    <s v="Cash"/>
    <s v="Office Supplies"/>
    <s v="Stapler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d v="2025-07-26T00:00:00"/>
    <s v="OK"/>
    <n v="139.96"/>
    <n v="64.360000000000014"/>
    <n v="2025"/>
    <s v="07"/>
    <n v="30"/>
    <x v="0"/>
    <s v="Midwest"/>
    <s v="IL"/>
    <n v="2.1250907130826344"/>
    <x v="21"/>
  </r>
  <r>
    <s v="TXN_805480_20240920"/>
    <s v="TXN_805480"/>
    <s v="CUST_0405"/>
    <s v="In-store"/>
    <s v="Cash"/>
    <s v="Office Supplies"/>
    <s v="Notebooks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d v="2024-09-20T00:00:00"/>
    <s v="OK"/>
    <n v="229.65"/>
    <n v="78.150000000000006"/>
    <n v="2024"/>
    <s v="09"/>
    <n v="38"/>
    <x v="2"/>
    <s v="Midwest"/>
    <s v="MI"/>
    <n v="2.3392526340326998"/>
    <x v="9"/>
  </r>
  <r>
    <s v="TXN_446306_20241127"/>
    <s v="TXN_446306"/>
    <s v="CUST_0925"/>
    <s v="Online"/>
    <s v="Credit Card"/>
    <s v="Office Supplies"/>
    <s v="Stapler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d v="2024-11-27T00:00:00"/>
    <s v="OK"/>
    <n v="314.91000000000003"/>
    <n v="91.440000000000026"/>
    <n v="2024"/>
    <s v="11"/>
    <n v="48"/>
    <x v="0"/>
    <s v="West"/>
    <s v="NV"/>
    <n v="2.4809119778466373"/>
    <x v="6"/>
  </r>
  <r>
    <s v="TXN_420778_20251011"/>
    <s v="TXN_420778"/>
    <s v="CUST_0642"/>
    <s v="Online"/>
    <s v="Credit Card"/>
    <s v="Office Supplies"/>
    <s v="Notebooks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d v="2025-10-11T00:00:00"/>
    <s v="OK"/>
    <n v="107.17"/>
    <n v="18.480000000000004"/>
    <n v="2025"/>
    <s v="10"/>
    <n v="41"/>
    <x v="0"/>
    <s v="South"/>
    <s v="NC"/>
    <n v="2.015485498154455"/>
    <x v="31"/>
  </r>
  <r>
    <s v="TXN_931860_20230703"/>
    <s v="TXN_931860"/>
    <s v="CUST_0582"/>
    <s v="In-store"/>
    <s v="Credit Card"/>
    <s v="Office Supplies"/>
    <s v="Stapler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d v="2023-07-03T00:00:00"/>
    <s v="OK"/>
    <n v="104.97"/>
    <n v="24.180000000000007"/>
    <n v="2023"/>
    <s v="07"/>
    <n v="27"/>
    <x v="1"/>
    <s v="West"/>
    <s v="AZ"/>
    <n v="2.0015173768235042"/>
    <x v="14"/>
  </r>
  <r>
    <s v="TXN_278114_20250604"/>
    <s v="TXN_278114"/>
    <s v="CUST_0548"/>
    <s v="In-store"/>
    <s v="Credit Card"/>
    <s v="Office Supplies"/>
    <s v="Ink Cartridge"/>
    <n v="5"/>
    <n v="5.16"/>
    <n v="3.47"/>
    <n v="0"/>
    <n v="25.8"/>
    <n v="8.4499999999999993"/>
    <n v="0.32751937984496121"/>
    <n v="34"/>
    <n v="1.2"/>
    <s v="OK"/>
    <n v="25.8"/>
    <s v="No Discount"/>
    <n v="25.8"/>
    <d v="2025-06-04T00:00:00"/>
    <s v="OK"/>
    <n v="25.8"/>
    <n v="8.4499999999999993"/>
    <n v="2025"/>
    <s v="06"/>
    <n v="23"/>
    <x v="0"/>
    <s v="Midwest"/>
    <s v="WI"/>
    <n v="1.4116197059632303"/>
    <x v="22"/>
  </r>
  <r>
    <s v="TXN_983271_20240404"/>
    <s v="TXN_983271"/>
    <s v="CUST_0768"/>
    <s v="In-store"/>
    <s v="Cash"/>
    <s v="Office Supplies"/>
    <s v="Printer Paper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d v="2024-04-04T00:00:00"/>
    <s v="OK"/>
    <n v="183.95000000000002"/>
    <n v="88.79"/>
    <n v="2024"/>
    <s v="04"/>
    <n v="14"/>
    <x v="0"/>
    <s v="Western Canada"/>
    <s v="AB"/>
    <n v="2.2487822140685498"/>
    <x v="29"/>
  </r>
  <r>
    <s v="TXN_309884_20250618"/>
    <s v="TXN_309884"/>
    <s v="CUST_0544"/>
    <s v="Online"/>
    <s v="Credit Card"/>
    <s v="Office Supplies"/>
    <s v="Notebooks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d v="2025-06-18T00:00:00"/>
    <s v="OK"/>
    <n v="290.89"/>
    <n v="29.450000000000014"/>
    <n v="2025"/>
    <s v="06"/>
    <n v="25"/>
    <x v="0"/>
    <s v="West"/>
    <s v="AZ"/>
    <n v="2.4459931817876468"/>
    <x v="22"/>
  </r>
  <r>
    <s v="TXN_258632_20230927"/>
    <s v="TXN_258632"/>
    <s v="CUST_0662"/>
    <s v="In-store"/>
    <s v="Cash"/>
    <s v="Office Supplies"/>
    <s v="Stapler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d v="2023-09-27T00:00:00"/>
    <s v="OK"/>
    <n v="559.84"/>
    <n v="112.96000000000004"/>
    <n v="2023"/>
    <s v="09"/>
    <n v="39"/>
    <x v="0"/>
    <s v="Midwest"/>
    <s v="IL"/>
    <n v="2.7142039805827274"/>
    <x v="5"/>
  </r>
  <r>
    <s v="TXN_992266_20240922"/>
    <s v="TXN_992266"/>
    <s v="CUST_0104"/>
    <s v="In-store"/>
    <s v="Credit Card"/>
    <s v="Office Supplies"/>
    <s v="Printer Paper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d v="2024-09-22T00:00:00"/>
    <s v="OK"/>
    <n v="28.3"/>
    <n v="4.740000000000002"/>
    <n v="2024"/>
    <s v="09"/>
    <n v="39"/>
    <x v="0"/>
    <s v="South"/>
    <s v="GA"/>
    <n v="1.4517864355242902"/>
    <x v="9"/>
  </r>
  <r>
    <s v="TXN_741442_20231010"/>
    <s v="TXN_741442"/>
    <s v="CUST_0827"/>
    <s v="In-store"/>
    <s v="Credit Card"/>
    <s v="Office Supplies"/>
    <s v="Ink Cartridge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d v="2023-10-10T00:00:00"/>
    <s v="OK"/>
    <n v="103.2"/>
    <n v="17.000000000000011"/>
    <n v="2023"/>
    <s v="10"/>
    <n v="41"/>
    <x v="0"/>
    <s v="West"/>
    <s v="CA"/>
    <n v="2"/>
    <x v="10"/>
  </r>
  <r>
    <s v="TXN_647034_20250817"/>
    <s v="TXN_647034"/>
    <s v="CUST_0228"/>
    <s v="In-store"/>
    <s v="Cash"/>
    <s v="Office Supplies"/>
    <s v="Stapler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d v="2025-08-17T00:00:00"/>
    <s v="OK"/>
    <n v="454.87"/>
    <n v="104.13000000000002"/>
    <n v="2025"/>
    <s v="08"/>
    <n v="34"/>
    <x v="1"/>
    <s v="South"/>
    <s v="TX"/>
    <n v="2.6424150533610491"/>
    <x v="3"/>
  </r>
  <r>
    <s v="TXN_539177_20240709"/>
    <s v="TXN_539177"/>
    <s v="CUST_0136"/>
    <s v="In-store"/>
    <s v="Credit Card"/>
    <s v="Office Supplies"/>
    <s v="Ink Cartridge"/>
    <n v="6"/>
    <n v="5.16"/>
    <n v="2.98"/>
    <n v="0"/>
    <n v="30.96"/>
    <n v="13.080000000000002"/>
    <n v="0.42248062015503879"/>
    <n v="70"/>
    <n v="1"/>
    <s v="OK"/>
    <n v="30.96"/>
    <s v="No Discount"/>
    <n v="30.96"/>
    <d v="2024-07-09T00:00:00"/>
    <s v="OK"/>
    <n v="30.96"/>
    <n v="13.080000000000002"/>
    <n v="2024"/>
    <s v="07"/>
    <n v="28"/>
    <x v="0"/>
    <s v="South"/>
    <s v="GA"/>
    <n v="1.4908009520108549"/>
    <x v="24"/>
  </r>
  <r>
    <s v="TXN_649750_20240302"/>
    <s v="TXN_649750"/>
    <s v="CUST_0113"/>
    <s v="In-store"/>
    <s v="Credit Card"/>
    <s v="Office Supplies"/>
    <s v="Pens Pack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d v="2024-03-02T00:00:00"/>
    <s v="OK"/>
    <n v="248.43"/>
    <n v="118.86"/>
    <n v="2024"/>
    <s v="03"/>
    <n v="9"/>
    <x v="2"/>
    <s v="Western Canada"/>
    <s v="BC"/>
    <n v="2.3797223853861937"/>
    <x v="12"/>
  </r>
  <r>
    <s v="TXN_629234_20250807"/>
    <s v="TXN_629234"/>
    <s v="CUST_0254"/>
    <s v="Online"/>
    <s v="Credit Card"/>
    <s v="Office Supplies"/>
    <s v="Ink Cartridge"/>
    <n v="3"/>
    <n v="5.16"/>
    <n v="3.86"/>
    <n v="0"/>
    <n v="15.48"/>
    <n v="3.9000000000000004"/>
    <n v="0.25193798449612403"/>
    <n v="44"/>
    <n v="7.3"/>
    <s v="OK"/>
    <n v="15.48"/>
    <s v="No Discount"/>
    <n v="15.48"/>
    <d v="2025-08-07T00:00:00"/>
    <s v="OK"/>
    <n v="15.48"/>
    <n v="3.9000000000000008"/>
    <n v="2025"/>
    <s v="08"/>
    <n v="32"/>
    <x v="0"/>
    <s v="West"/>
    <s v="WA"/>
    <n v="1.1897709563468739"/>
    <x v="3"/>
  </r>
  <r>
    <s v="TXN_966016_20250112"/>
    <s v="TXN_966016"/>
    <s v="CUST_0081"/>
    <s v="In-store"/>
    <s v="Cash"/>
    <s v="Office Supplies"/>
    <s v="Ink Cartridge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d v="2025-01-12T00:00:00"/>
    <s v="OK"/>
    <n v="10.32"/>
    <n v="1.120000000000001"/>
    <n v="2025"/>
    <s v="01"/>
    <n v="3"/>
    <x v="0"/>
    <s v="West"/>
    <s v="OR"/>
    <n v="1.0136796972911926"/>
    <x v="11"/>
  </r>
  <r>
    <s v="TXN_779417_20240603"/>
    <s v="TXN_779417"/>
    <s v="CUST_0636"/>
    <s v="Online"/>
    <s v="Credit Card"/>
    <s v="Office Supplies"/>
    <s v="Pens Pack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d v="2024-06-03T00:00:00"/>
    <s v="OK"/>
    <n v="141.96"/>
    <n v="43.88000000000001"/>
    <n v="2024"/>
    <s v="06"/>
    <n v="23"/>
    <x v="1"/>
    <s v="South"/>
    <s v="TX"/>
    <n v="2.1326118504954543"/>
    <x v="16"/>
  </r>
  <r>
    <s v="TXN_989681_20230808"/>
    <s v="TXN_989681"/>
    <s v="CUST_0538"/>
    <s v="In-store"/>
    <s v="Cash"/>
    <s v="Office Supplies"/>
    <s v="Pens Pack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d v="2023-08-08T00:00:00"/>
    <s v="OK"/>
    <n v="212.94"/>
    <n v="63.120000000000019"/>
    <n v="2023"/>
    <s v="08"/>
    <n v="32"/>
    <x v="0"/>
    <s v="Northeast"/>
    <s v="DC"/>
    <n v="2.306896597539366"/>
    <x v="2"/>
  </r>
  <r>
    <s v="TXN_131124_20240419"/>
    <s v="TXN_131124"/>
    <s v="CUST_0550"/>
    <s v="In-store"/>
    <s v="Credit Card"/>
    <s v="Office Supplies"/>
    <s v="Printer Paper"/>
    <n v="4"/>
    <n v="14.15"/>
    <n v="9.23"/>
    <n v="0"/>
    <n v="56.6"/>
    <n v="19.68"/>
    <n v="0.34770318021201413"/>
    <n v="26"/>
    <n v="9.1"/>
    <s v="OK"/>
    <n v="56.6"/>
    <s v="No Discount"/>
    <n v="56.6"/>
    <d v="2024-04-19T00:00:00"/>
    <s v="OK"/>
    <n v="56.6"/>
    <n v="19.68"/>
    <n v="2024"/>
    <s v="04"/>
    <n v="16"/>
    <x v="0"/>
    <s v="Midwest"/>
    <s v="MI"/>
    <n v="1.7528164311882715"/>
    <x v="29"/>
  </r>
  <r>
    <s v="TXN_238507_20250826"/>
    <s v="TXN_238507"/>
    <s v="CUST_0515"/>
    <s v="Online"/>
    <s v="Credit Card"/>
    <s v="Office Supplies"/>
    <s v="Notebooks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d v="2025-08-26T00:00:00"/>
    <s v="OK"/>
    <n v="107.17"/>
    <n v="25.689999999999998"/>
    <n v="2025"/>
    <s v="08"/>
    <n v="35"/>
    <x v="0"/>
    <s v="South"/>
    <s v="FL"/>
    <n v="2.015485498154455"/>
    <x v="3"/>
  </r>
  <r>
    <s v="TXN_658581_20250125"/>
    <s v="TXN_658581"/>
    <s v="CUST_0640"/>
    <s v="In-store"/>
    <s v="Cash"/>
    <s v="Office Supplies"/>
    <s v="Pens Pack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d v="2025-01-25T00:00:00"/>
    <s v="OK"/>
    <n v="354.90000000000003"/>
    <n v="150.10000000000002"/>
    <n v="2025"/>
    <s v="01"/>
    <n v="4"/>
    <x v="0"/>
    <s v="Eastern Canada"/>
    <s v="QC"/>
    <n v="2.5373278757870126"/>
    <x v="11"/>
  </r>
  <r>
    <s v="TXN_227997_20240821"/>
    <s v="TXN_227997"/>
    <s v="CUST_0829"/>
    <s v="In-store"/>
    <s v="Cash"/>
    <s v="Office Supplies"/>
    <s v="Pens Pack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d v="2024-08-21T00:00:00"/>
    <s v="OK"/>
    <n v="70.98"/>
    <n v="7.6800000000000068"/>
    <n v="2024"/>
    <s v="08"/>
    <n v="34"/>
    <x v="2"/>
    <s v="South"/>
    <s v="TX"/>
    <n v="1.851135995011574"/>
    <x v="4"/>
  </r>
  <r>
    <s v="TXN_259351_20230606"/>
    <s v="TXN_259351"/>
    <s v="CUST_0404"/>
    <s v="Online"/>
    <s v="Digital Wallet"/>
    <s v="Office Supplies"/>
    <s v="Printer Paper"/>
    <n v="3"/>
    <n v="14.15"/>
    <n v="12.72"/>
    <n v="0"/>
    <n v="42.45"/>
    <n v="4.2899999999999991"/>
    <n v="0.10106007067137807"/>
    <n v="62"/>
    <n v="8.4"/>
    <s v="OK"/>
    <n v="42.45"/>
    <s v="No Discount"/>
    <n v="42.45"/>
    <d v="2023-06-06T00:00:00"/>
    <s v="OK"/>
    <n v="42.45"/>
    <n v="4.2899999999999991"/>
    <n v="2023"/>
    <s v="06"/>
    <n v="23"/>
    <x v="1"/>
    <s v="South"/>
    <s v="NC"/>
    <n v="1.6278776945799716"/>
    <x v="13"/>
  </r>
  <r>
    <s v="TXN_925995_20241211"/>
    <s v="TXN_925995"/>
    <s v="CUST_0666"/>
    <s v="Online"/>
    <s v="Credit Card"/>
    <s v="Office Supplies"/>
    <s v="Pens Pack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d v="2024-12-11T00:00:00"/>
    <s v="OK"/>
    <n v="425.88"/>
    <n v="74.640000000000029"/>
    <n v="2024"/>
    <s v="12"/>
    <n v="50"/>
    <x v="0"/>
    <s v="South"/>
    <s v="FL"/>
    <n v="2.609743772302985"/>
    <x v="1"/>
  </r>
  <r>
    <s v="TXN_906443_20250418"/>
    <s v="TXN_906443"/>
    <s v="CUST_0667"/>
    <s v="In-store"/>
    <s v="Credit Card"/>
    <s v="Office Supplies"/>
    <s v="Ink Cartridge"/>
    <n v="3"/>
    <n v="5.16"/>
    <n v="3.26"/>
    <n v="0"/>
    <n v="15.48"/>
    <n v="5.7000000000000011"/>
    <n v="0.36821705426356593"/>
    <n v="50"/>
    <n v="3.4"/>
    <s v="OK"/>
    <n v="15.48"/>
    <s v="No Discount"/>
    <n v="15.48"/>
    <d v="2025-04-18T00:00:00"/>
    <s v="OK"/>
    <n v="15.48"/>
    <n v="5.7000000000000011"/>
    <n v="2025"/>
    <s v="04"/>
    <n v="16"/>
    <x v="0"/>
    <s v="Northeast"/>
    <s v="MA"/>
    <n v="1.1897709563468739"/>
    <x v="17"/>
  </r>
  <r>
    <s v="TXN_305123_20240715"/>
    <s v="TXN_305123"/>
    <s v="CUST_0496"/>
    <s v="In-store"/>
    <s v="Credit Card"/>
    <s v="Office Supplies"/>
    <s v="Printer Paper"/>
    <n v="4"/>
    <n v="14.15"/>
    <n v="7.66"/>
    <n v="0"/>
    <n v="56.6"/>
    <n v="25.96"/>
    <n v="0.45865724381625445"/>
    <n v="64"/>
    <n v="3.9"/>
    <s v="OK"/>
    <n v="56.6"/>
    <s v="No Discount"/>
    <n v="56.6"/>
    <d v="2024-07-15T00:00:00"/>
    <s v="OK"/>
    <n v="56.6"/>
    <n v="25.96"/>
    <n v="2024"/>
    <s v="07"/>
    <n v="29"/>
    <x v="2"/>
    <s v="South"/>
    <s v="GA"/>
    <n v="1.7528164311882715"/>
    <x v="24"/>
  </r>
  <r>
    <s v="TXN_826126_20250518"/>
    <s v="TXN_826126"/>
    <s v="CUST_0610"/>
    <s v="Online"/>
    <s v="Credit Card"/>
    <s v="Office Supplies"/>
    <s v="Pens Pack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d v="2025-05-18T00:00:00"/>
    <s v="OK"/>
    <n v="425.88"/>
    <n v="125.40000000000003"/>
    <n v="2025"/>
    <s v="05"/>
    <n v="21"/>
    <x v="0"/>
    <s v="South"/>
    <s v="TX"/>
    <n v="2.6142642873587052"/>
    <x v="7"/>
  </r>
  <r>
    <s v="TXN_164427_20230506"/>
    <s v="TXN_164427"/>
    <s v="CUST_0607"/>
    <s v="In-store"/>
    <s v="Cash"/>
    <s v="Office Supplies"/>
    <s v="Notebooks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d v="2023-05-06T00:00:00"/>
    <s v="OK"/>
    <n v="76.55"/>
    <n v="26.7"/>
    <n v="2023"/>
    <s v="05"/>
    <n v="18"/>
    <x v="0"/>
    <s v="West"/>
    <s v="CA"/>
    <n v="1.8839451950342798"/>
    <x v="25"/>
  </r>
  <r>
    <s v="TXN_765770_20230712"/>
    <s v="TXN_765770"/>
    <s v="CUST_0927"/>
    <s v="In-store"/>
    <s v="Cash"/>
    <s v="Office Supplies"/>
    <s v="Printer Paper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d v="2023-07-12T00:00:00"/>
    <s v="OK"/>
    <n v="70.75"/>
    <n v="25.150000000000006"/>
    <n v="2023"/>
    <s v="07"/>
    <n v="28"/>
    <x v="0"/>
    <s v="South"/>
    <s v="FL"/>
    <n v="1.8497264441963279"/>
    <x v="14"/>
  </r>
  <r>
    <s v="TXN_397764_20230510"/>
    <s v="TXN_397764"/>
    <s v="CUST_0626"/>
    <s v="In-store"/>
    <s v="Credit Card"/>
    <s v="Office Supplies"/>
    <s v="Pens Pack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d v="2023-05-10T00:00:00"/>
    <s v="OK"/>
    <n v="283.92"/>
    <n v="46.720000000000027"/>
    <n v="2023"/>
    <s v="05"/>
    <n v="19"/>
    <x v="0"/>
    <s v="South"/>
    <s v="TX"/>
    <n v="2.4345689040341987"/>
    <x v="25"/>
  </r>
  <r>
    <s v="TXN_520592_20250121"/>
    <s v="TXN_520592"/>
    <s v="CUST_0064"/>
    <s v="In-store"/>
    <s v="Cash"/>
    <s v="Office Supplies"/>
    <s v="Notebooks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d v="2025-01-21T00:00:00"/>
    <s v="OK"/>
    <n v="168.41"/>
    <n v="31.790000000000006"/>
    <n v="2025"/>
    <s v="01"/>
    <n v="4"/>
    <x v="0"/>
    <s v="Midwest"/>
    <s v="IL"/>
    <n v="2.2077420526069451"/>
    <x v="11"/>
  </r>
  <r>
    <s v="TXN_516733_20240826"/>
    <s v="TXN_516733"/>
    <s v="CUST_0730"/>
    <s v="In-store"/>
    <s v="Credit Card"/>
    <s v="Office Supplies"/>
    <s v="Ink Cartridge"/>
    <n v="11"/>
    <n v="5.16"/>
    <n v="3.83"/>
    <n v="0"/>
    <n v="56.76"/>
    <n v="14.629999999999995"/>
    <n v="0.25775193798449603"/>
    <n v="41"/>
    <n v="6.6"/>
    <s v="OK"/>
    <n v="56.76"/>
    <s v="No Discount"/>
    <n v="56.76"/>
    <d v="2024-08-26T00:00:00"/>
    <s v="OK"/>
    <n v="56.760000000000005"/>
    <n v="14.63"/>
    <n v="2024"/>
    <s v="08"/>
    <n v="35"/>
    <x v="2"/>
    <s v="West"/>
    <s v="CO"/>
    <n v="1.7540423867854364"/>
    <x v="4"/>
  </r>
  <r>
    <s v="TXN_491841_20250515"/>
    <s v="TXN_491841"/>
    <s v="CUST_0480"/>
    <s v="Online"/>
    <s v="Digital Wallet"/>
    <s v="Office Supplies"/>
    <s v="Ink Cartridge"/>
    <n v="18"/>
    <n v="5.16"/>
    <n v="2.79"/>
    <n v="0"/>
    <n v="92.88"/>
    <n v="42.66"/>
    <n v="0.45930232558139533"/>
    <n v="52"/>
    <n v="7.2"/>
    <s v="OK"/>
    <n v="92.88"/>
    <s v="No Discount"/>
    <n v="92.88"/>
    <d v="2025-05-15T00:00:00"/>
    <s v="OK"/>
    <n v="92.88"/>
    <n v="42.660000000000004"/>
    <n v="2025"/>
    <s v="05"/>
    <n v="20"/>
    <x v="1"/>
    <s v="South"/>
    <s v="TX"/>
    <n v="1.9679222067305173"/>
    <x v="7"/>
  </r>
  <r>
    <s v="TXN_454797_20250717"/>
    <s v="TXN_454797"/>
    <s v="CUST_0934"/>
    <s v="In-store"/>
    <s v="Credit Card"/>
    <s v="Office Supplies"/>
    <s v="Pens Pack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d v="2025-07-17T00:00:00"/>
    <s v="OK"/>
    <n v="106.47"/>
    <n v="29.970000000000006"/>
    <n v="2025"/>
    <s v="07"/>
    <n v="29"/>
    <x v="1"/>
    <s v="South"/>
    <s v="FL"/>
    <n v="2.0103847714983774"/>
    <x v="21"/>
  </r>
  <r>
    <s v="TXN_702661_20230909"/>
    <s v="TXN_702661"/>
    <s v="CUST_0259"/>
    <s v="In-store"/>
    <s v="Cash"/>
    <s v="Office Supplies"/>
    <s v="Printer Paper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d v="2023-09-09T00:00:00"/>
    <s v="OK"/>
    <n v="113.2"/>
    <n v="29.760000000000005"/>
    <n v="2023"/>
    <s v="09"/>
    <n v="36"/>
    <x v="2"/>
    <s v="Eastern Canada"/>
    <s v="QC"/>
    <n v="2.0306401948686319"/>
    <x v="5"/>
  </r>
  <r>
    <s v="TXN_481216_20250814"/>
    <s v="TXN_481216"/>
    <s v="CUST_0993"/>
    <s v="Online"/>
    <s v="Credit Card"/>
    <s v="Office Supplies"/>
    <s v="Notebooks"/>
    <n v="6"/>
    <n v="15.31"/>
    <n v="10.130000000000001"/>
    <n v="0"/>
    <n v="91.86"/>
    <n v="31.08"/>
    <n v="0.33834095362508165"/>
    <n v="47"/>
    <n v="5.8"/>
    <s v="OK"/>
    <n v="91.86"/>
    <s v="No Discount"/>
    <n v="91.86"/>
    <d v="2025-08-14T00:00:00"/>
    <s v="OK"/>
    <n v="91.86"/>
    <n v="31.08"/>
    <n v="2025"/>
    <s v="08"/>
    <n v="33"/>
    <x v="1"/>
    <s v="Midwest"/>
    <s v="OH"/>
    <n v="1.9631264410819047"/>
    <x v="3"/>
  </r>
  <r>
    <s v="TXN_984466_20230622"/>
    <s v="TXN_984466"/>
    <s v="CUST_0340"/>
    <s v="In-store"/>
    <s v="Cash"/>
    <s v="Office Supplies"/>
    <s v="Notebooks"/>
    <n v="6"/>
    <n v="15.31"/>
    <n v="9.15"/>
    <n v="0"/>
    <n v="91.86"/>
    <n v="36.959999999999994"/>
    <n v="0.40235140431090782"/>
    <n v="66"/>
    <n v="5"/>
    <s v="OK"/>
    <n v="91.86"/>
    <s v="No Discount"/>
    <n v="91.86"/>
    <d v="2023-06-22T00:00:00"/>
    <s v="OK"/>
    <n v="91.86"/>
    <n v="36.96"/>
    <n v="2023"/>
    <s v="06"/>
    <n v="25"/>
    <x v="0"/>
    <s v="South"/>
    <s v="NC"/>
    <n v="1.9631264410819047"/>
    <x v="13"/>
  </r>
  <r>
    <s v="TXN_616164_20250520"/>
    <s v="TXN_616164"/>
    <s v="CUST_0514"/>
    <s v="In-store"/>
    <s v="Digital Wallet"/>
    <s v="Office Supplies"/>
    <s v="Printer Paper"/>
    <n v="6"/>
    <n v="14.15"/>
    <n v="9.4700000000000006"/>
    <n v="0"/>
    <n v="84.9"/>
    <n v="28.08"/>
    <n v="0.33074204946996461"/>
    <n v="30"/>
    <n v="8.6"/>
    <s v="OK"/>
    <n v="84.9"/>
    <s v="No Discount"/>
    <n v="84.9"/>
    <d v="2025-05-20T00:00:00"/>
    <s v="OK"/>
    <n v="84.9"/>
    <n v="28.08"/>
    <n v="2025"/>
    <s v="05"/>
    <n v="21"/>
    <x v="0"/>
    <s v="Midwest"/>
    <s v="IL"/>
    <n v="1.9289076902439528"/>
    <x v="7"/>
  </r>
  <r>
    <s v="TXN_300855_20240905"/>
    <s v="TXN_300855"/>
    <s v="CUST_0449"/>
    <s v="In-store"/>
    <s v="Cash"/>
    <s v="Office Supplies"/>
    <s v="Pens Pack"/>
    <n v="3"/>
    <n v="35.49"/>
    <n v="24.01"/>
    <n v="3.1E-2"/>
    <n v="103.17"/>
    <n v="31.14"/>
    <n v="0.30183192788601337"/>
    <n v="25"/>
    <n v="0.7"/>
    <s v="OK"/>
    <n v="106.47"/>
    <s v="Discounted"/>
    <n v="103.17"/>
    <d v="2024-09-05T00:00:00"/>
    <s v="OK"/>
    <n v="106.47"/>
    <n v="34.44"/>
    <n v="2024"/>
    <s v="09"/>
    <n v="36"/>
    <x v="0"/>
    <s v="Midwest"/>
    <s v="IL"/>
    <n v="2.013553430541676"/>
    <x v="9"/>
  </r>
  <r>
    <s v="TXN_676077_20230707"/>
    <s v="TXN_676077"/>
    <s v="CUST_0373"/>
    <s v="In-store"/>
    <s v="Credit Card"/>
    <s v="Office Supplies"/>
    <s v="Printer Paper"/>
    <n v="3"/>
    <n v="14.15"/>
    <n v="8.7100000000000009"/>
    <n v="0"/>
    <n v="42.45"/>
    <n v="16.32"/>
    <n v="0.38445229681978799"/>
    <n v="26"/>
    <n v="6.8"/>
    <s v="OK"/>
    <n v="42.45"/>
    <s v="No Discount"/>
    <n v="42.45"/>
    <d v="2023-07-07T00:00:00"/>
    <s v="OK"/>
    <n v="42.45"/>
    <n v="16.32"/>
    <n v="2023"/>
    <s v="07"/>
    <n v="27"/>
    <x v="1"/>
    <s v="South"/>
    <s v="FL"/>
    <n v="1.6278776945799716"/>
    <x v="14"/>
  </r>
  <r>
    <s v="TXN_598346_20250413"/>
    <s v="TXN_598346"/>
    <s v="CUST_0161"/>
    <s v="In-store"/>
    <s v="Credit Card"/>
    <s v="Office Supplies"/>
    <s v="Ink Cartridge"/>
    <n v="6"/>
    <n v="5.16"/>
    <n v="3.27"/>
    <n v="0"/>
    <n v="30.96"/>
    <n v="11.34"/>
    <n v="0.36627906976744184"/>
    <n v="27"/>
    <n v="6.4"/>
    <s v="OK"/>
    <n v="30.96"/>
    <s v="No Discount"/>
    <n v="30.96"/>
    <d v="2025-04-13T00:00:00"/>
    <s v="OK"/>
    <n v="30.96"/>
    <n v="11.34"/>
    <n v="2025"/>
    <s v="04"/>
    <n v="16"/>
    <x v="0"/>
    <s v="West"/>
    <s v="CA"/>
    <n v="1.4908009520108549"/>
    <x v="17"/>
  </r>
  <r>
    <s v="TXN_607967_20231006"/>
    <s v="TXN_607967"/>
    <s v="CUST_0668"/>
    <s v="In-store"/>
    <s v="Credit Card"/>
    <s v="Office Supplies"/>
    <s v="Notebooks"/>
    <n v="6"/>
    <n v="15.31"/>
    <n v="13.26"/>
    <n v="0"/>
    <n v="91.86"/>
    <n v="12.299999999999997"/>
    <n v="0.13389941214892223"/>
    <n v="62"/>
    <n v="9.5"/>
    <s v="OK"/>
    <n v="91.86"/>
    <s v="No Discount"/>
    <n v="91.86"/>
    <d v="2023-10-06T00:00:00"/>
    <s v="OK"/>
    <n v="91.86"/>
    <n v="12.300000000000004"/>
    <n v="2023"/>
    <s v="10"/>
    <n v="40"/>
    <x v="0"/>
    <s v="South"/>
    <s v="TX"/>
    <n v="1.9631264410819047"/>
    <x v="10"/>
  </r>
  <r>
    <s v="TXN_642292_20250928"/>
    <s v="TXN_642292"/>
    <s v="CUST_0366"/>
    <s v="In-store"/>
    <s v="Cash"/>
    <s v="Office Supplies"/>
    <s v="Printer Paper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d v="2025-09-28T00:00:00"/>
    <s v="OK"/>
    <n v="410.35"/>
    <n v="64.380000000000024"/>
    <n v="2025"/>
    <s v="09"/>
    <n v="40"/>
    <x v="0"/>
    <s v="Midwest"/>
    <s v="OH"/>
    <n v="2.5981336458132378"/>
    <x v="26"/>
  </r>
  <r>
    <s v="TXN_595739_20250901"/>
    <s v="TXN_595739"/>
    <s v="CUST_0226"/>
    <s v="In-store"/>
    <s v="Cash"/>
    <s v="Office Supplies"/>
    <s v="Ink Cartridge"/>
    <n v="4"/>
    <n v="5.16"/>
    <n v="4.55"/>
    <n v="0"/>
    <n v="20.64"/>
    <n v="2.4400000000000013"/>
    <n v="0.11821705426356595"/>
    <n v="34"/>
    <n v="5.9"/>
    <s v="OK"/>
    <n v="20.64"/>
    <s v="No Discount"/>
    <n v="20.64"/>
    <d v="2025-09-01T00:00:00"/>
    <s v="OK"/>
    <n v="20.64"/>
    <n v="2.4400000000000013"/>
    <n v="2025"/>
    <s v="09"/>
    <n v="36"/>
    <x v="1"/>
    <s v="Northeast"/>
    <s v="DC"/>
    <n v="1.3147096929551738"/>
    <x v="26"/>
  </r>
  <r>
    <s v="TXN_947500_20250802"/>
    <s v="TXN_947500"/>
    <s v="CUST_0136"/>
    <s v="In-store"/>
    <s v="Credit Card"/>
    <s v="Office Supplies"/>
    <s v="Ink Cartridge"/>
    <n v="4"/>
    <n v="5.16"/>
    <n v="4.12"/>
    <n v="0"/>
    <n v="20.64"/>
    <n v="4.16"/>
    <n v="0.20155038759689922"/>
    <n v="70"/>
    <n v="1"/>
    <s v="OK"/>
    <n v="20.64"/>
    <s v="No Discount"/>
    <n v="20.64"/>
    <d v="2025-08-02T00:00:00"/>
    <s v="OK"/>
    <n v="20.64"/>
    <n v="4.16"/>
    <n v="2025"/>
    <s v="08"/>
    <n v="31"/>
    <x v="0"/>
    <s v="South"/>
    <s v="GA"/>
    <n v="1.3147096929551738"/>
    <x v="3"/>
  </r>
  <r>
    <s v="TXN_701657_20230825"/>
    <s v="TXN_701657"/>
    <s v="CUST_0449"/>
    <s v="In-store"/>
    <s v="Credit Card"/>
    <s v="Office Supplies"/>
    <s v="Pens Pack"/>
    <n v="1"/>
    <n v="35.49"/>
    <n v="30.91"/>
    <n v="0"/>
    <n v="35.49"/>
    <n v="4.5800000000000018"/>
    <n v="0.12905043674274447"/>
    <n v="25"/>
    <n v="0.7"/>
    <s v="OK"/>
    <n v="35.49"/>
    <s v="No Discount"/>
    <n v="35.49"/>
    <d v="2023-08-25T00:00:00"/>
    <s v="OK"/>
    <n v="35.49"/>
    <n v="4.5800000000000018"/>
    <n v="2023"/>
    <s v="08"/>
    <n v="34"/>
    <x v="0"/>
    <s v="Midwest"/>
    <s v="IL"/>
    <n v="1.5501059993475927"/>
    <x v="2"/>
  </r>
  <r>
    <s v="TXN_558783_20251027"/>
    <s v="TXN_558783"/>
    <s v="CUST_0524"/>
    <s v="In-store"/>
    <s v="Credit Card"/>
    <s v="Office Supplies"/>
    <s v="Pens Pack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d v="2025-10-27T00:00:00"/>
    <s v="OK"/>
    <n v="425.88"/>
    <n v="94.920000000000044"/>
    <n v="2025"/>
    <s v="10"/>
    <n v="44"/>
    <x v="1"/>
    <s v="West"/>
    <s v="CA"/>
    <n v="2.6060910217669599"/>
    <x v="31"/>
  </r>
  <r>
    <s v="TXN_110711_20230605"/>
    <s v="TXN_110711"/>
    <s v="CUST_0012"/>
    <s v="In-store"/>
    <s v="Credit Card"/>
    <s v="Office Supplies"/>
    <s v="Notebooks"/>
    <n v="8"/>
    <n v="15.31"/>
    <n v="9.16"/>
    <n v="5.5E-2"/>
    <n v="115.74"/>
    <n v="42.459999999999994"/>
    <n v="0.3668567478831864"/>
    <n v="69"/>
    <n v="6.6"/>
    <s v="OK"/>
    <n v="122.48"/>
    <s v="Discounted"/>
    <n v="115.74"/>
    <d v="2023-06-05T00:00:00"/>
    <s v="OK"/>
    <n v="122.48"/>
    <n v="49.2"/>
    <n v="2023"/>
    <s v="06"/>
    <n v="23"/>
    <x v="2"/>
    <s v="Northeast"/>
    <s v="MA"/>
    <n v="2.063483478027528"/>
    <x v="13"/>
  </r>
  <r>
    <s v="TXN_237965_20250708"/>
    <s v="TXN_237965"/>
    <s v="CUST_0445"/>
    <s v="In-store"/>
    <s v="Credit Card"/>
    <s v="Office Supplies"/>
    <s v="Printer Paper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d v="2025-07-08T00:00:00"/>
    <s v="OK"/>
    <n v="141.5"/>
    <n v="18.600000000000012"/>
    <n v="2025"/>
    <s v="07"/>
    <n v="28"/>
    <x v="0"/>
    <s v="South"/>
    <s v="TX"/>
    <n v="2.1361813269606009"/>
    <x v="21"/>
  </r>
  <r>
    <s v="TXN_773086_20250803"/>
    <s v="TXN_773086"/>
    <s v="CUST_0627"/>
    <s v="Online"/>
    <s v="Digital Wallet"/>
    <s v="Office Supplies"/>
    <s v="Printer Paper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d v="2025-08-03T00:00:00"/>
    <s v="OK"/>
    <n v="183.95000000000002"/>
    <n v="44.070000000000007"/>
    <n v="2025"/>
    <s v="08"/>
    <n v="32"/>
    <x v="0"/>
    <s v="South"/>
    <s v="FL"/>
    <n v="2.2487822140685498"/>
    <x v="3"/>
  </r>
  <r>
    <s v="TXN_898919_20230923"/>
    <s v="TXN_898919"/>
    <s v="CUST_0176"/>
    <s v="In-store"/>
    <s v="Credit Card"/>
    <s v="Office Supplies"/>
    <s v="Pens Pack"/>
    <n v="2"/>
    <n v="35.49"/>
    <n v="18.260000000000002"/>
    <n v="0"/>
    <n v="70.98"/>
    <n v="34.46"/>
    <n v="0.48548887010425468"/>
    <n v="64"/>
    <n v="1.8"/>
    <s v="OK"/>
    <n v="70.98"/>
    <s v="No Discount"/>
    <n v="70.98"/>
    <d v="2023-09-23T00:00:00"/>
    <s v="OK"/>
    <n v="70.98"/>
    <n v="34.46"/>
    <n v="2023"/>
    <s v="09"/>
    <n v="38"/>
    <x v="1"/>
    <s v="South"/>
    <s v="FL"/>
    <n v="1.851135995011574"/>
    <x v="5"/>
  </r>
  <r>
    <s v="TXN_383663_20240218"/>
    <s v="TXN_383663"/>
    <s v="CUST_0719"/>
    <s v="In-store"/>
    <s v="Credit Card"/>
    <s v="Office Supplies"/>
    <s v="Pens Pack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d v="2024-02-18T00:00:00"/>
    <s v="OK"/>
    <n v="319.41000000000003"/>
    <n v="51.570000000000007"/>
    <n v="2024"/>
    <s v="02"/>
    <n v="8"/>
    <x v="0"/>
    <s v="South"/>
    <s v="TX"/>
    <n v="2.488423793723904"/>
    <x v="27"/>
  </r>
  <r>
    <s v="TXN_232162_20240403"/>
    <s v="TXN_232162"/>
    <s v="CUST_0949"/>
    <s v="In-store"/>
    <s v="Credit Card"/>
    <s v="Office Supplies"/>
    <s v="Printer Paper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d v="2024-04-03T00:00:00"/>
    <s v="OK"/>
    <n v="42.45"/>
    <n v="12.870000000000003"/>
    <n v="2024"/>
    <s v="04"/>
    <n v="14"/>
    <x v="0"/>
    <s v="South"/>
    <s v="TX"/>
    <n v="1.6278776945799716"/>
    <x v="29"/>
  </r>
  <r>
    <s v="TXN_409756_20241115"/>
    <s v="TXN_409756"/>
    <s v="CUST_0456"/>
    <s v="In-store"/>
    <s v="Cash"/>
    <s v="Office Supplies"/>
    <s v="Printer Paper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d v="2024-11-15T00:00:00"/>
    <s v="OK"/>
    <n v="70.75"/>
    <n v="17.700000000000003"/>
    <n v="2024"/>
    <s v="11"/>
    <n v="46"/>
    <x v="1"/>
    <s v="West"/>
    <s v="CA"/>
    <n v="1.8497264441963279"/>
    <x v="6"/>
  </r>
  <r>
    <s v="TXN_901140_20250809"/>
    <s v="TXN_901140"/>
    <s v="CUST_0273"/>
    <s v="Online"/>
    <s v="Credit Card"/>
    <s v="Office Supplies"/>
    <s v="Notebooks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d v="2025-08-09T00:00:00"/>
    <s v="OK"/>
    <n v="199.03"/>
    <n v="88.27000000000001"/>
    <n v="2025"/>
    <s v="08"/>
    <n v="32"/>
    <x v="0"/>
    <s v="Western Canada"/>
    <s v="BC"/>
    <n v="2.2825541428518021"/>
    <x v="3"/>
  </r>
  <r>
    <s v="TXN_781501_20231106"/>
    <s v="TXN_781501"/>
    <s v="CUST_0534"/>
    <s v="In-store"/>
    <s v="Credit Card"/>
    <s v="Office Supplies"/>
    <s v="Printer Paper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d v="2023-11-06T00:00:00"/>
    <s v="OK"/>
    <n v="127.35000000000001"/>
    <n v="32.760000000000005"/>
    <n v="2023"/>
    <s v="11"/>
    <n v="45"/>
    <x v="0"/>
    <s v="West"/>
    <s v="CA"/>
    <n v="2.0890922558427194"/>
    <x v="28"/>
  </r>
  <r>
    <s v="TXN_704477_20241212"/>
    <s v="TXN_704477"/>
    <s v="CUST_0782"/>
    <s v="In-store"/>
    <s v="Cash"/>
    <s v="Office Supplies"/>
    <s v="Ink Cartridge"/>
    <n v="6"/>
    <n v="5.16"/>
    <n v="3.17"/>
    <n v="0"/>
    <n v="30.96"/>
    <n v="11.940000000000001"/>
    <n v="0.38565891472868219"/>
    <n v="41"/>
    <n v="1.7"/>
    <s v="OK"/>
    <n v="30.96"/>
    <s v="No Discount"/>
    <n v="30.96"/>
    <d v="2024-12-12T00:00:00"/>
    <s v="OK"/>
    <n v="30.96"/>
    <n v="11.940000000000001"/>
    <n v="2024"/>
    <s v="12"/>
    <n v="50"/>
    <x v="1"/>
    <s v="South"/>
    <s v="TX"/>
    <n v="1.4908009520108549"/>
    <x v="1"/>
  </r>
  <r>
    <s v="TXN_622339_20240728"/>
    <s v="TXN_622339"/>
    <s v="CUST_0256"/>
    <s v="Online"/>
    <s v="Digital Wallet"/>
    <s v="Office Supplies"/>
    <s v="Pens Pack"/>
    <n v="1"/>
    <n v="35.49"/>
    <n v="31.81"/>
    <n v="0"/>
    <n v="35.49"/>
    <n v="3.6800000000000033"/>
    <n v="0.10369118061425762"/>
    <n v="27"/>
    <n v="5.8"/>
    <s v="OK"/>
    <n v="35.49"/>
    <s v="No Discount"/>
    <n v="35.49"/>
    <d v="2024-07-28T00:00:00"/>
    <s v="OK"/>
    <n v="35.49"/>
    <n v="3.6800000000000033"/>
    <n v="2024"/>
    <s v="07"/>
    <n v="31"/>
    <x v="0"/>
    <s v="West"/>
    <s v="AZ"/>
    <n v="1.5501059993475927"/>
    <x v="24"/>
  </r>
  <r>
    <s v="TXN_944781_20250409"/>
    <s v="TXN_944781"/>
    <s v="CUST_0631"/>
    <s v="In-store"/>
    <s v="Cash"/>
    <s v="Office Supplies"/>
    <s v="Pens Pack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d v="2025-04-09T00:00:00"/>
    <s v="OK"/>
    <n v="319.41000000000003"/>
    <n v="139.95000000000002"/>
    <n v="2025"/>
    <s v="04"/>
    <n v="15"/>
    <x v="2"/>
    <s v="Western Canada"/>
    <s v="SK"/>
    <n v="2.484356792265614"/>
    <x v="17"/>
  </r>
  <r>
    <s v="TXN_400418_20251024"/>
    <s v="TXN_400418"/>
    <s v="CUST_0289"/>
    <s v="In-store"/>
    <s v="Credit Card"/>
    <s v="Office Supplies"/>
    <s v="Notebooks"/>
    <n v="14"/>
    <n v="15.31"/>
    <n v="10.25"/>
    <n v="0.04"/>
    <n v="205.77"/>
    <n v="62.27000000000001"/>
    <n v="0.30261942946007681"/>
    <n v="44"/>
    <n v="5.2"/>
    <s v="OK"/>
    <n v="214.34"/>
    <s v="Discounted"/>
    <n v="205.77"/>
    <d v="2025-10-24T00:00:00"/>
    <s v="OK"/>
    <n v="214.34"/>
    <n v="70.84"/>
    <n v="2025"/>
    <s v="10"/>
    <n v="43"/>
    <x v="1"/>
    <s v="West"/>
    <s v="CA"/>
    <n v="2.3133820575781492"/>
    <x v="31"/>
  </r>
  <r>
    <s v="TXN_851052_20230417"/>
    <s v="TXN_851052"/>
    <s v="CUST_0893"/>
    <s v="In-store"/>
    <s v="Credit Card"/>
    <s v="Office Supplies"/>
    <s v="Notebooks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d v="2023-04-17T00:00:00"/>
    <s v="OK"/>
    <n v="91.86"/>
    <n v="31.740000000000006"/>
    <n v="2023"/>
    <s v="04"/>
    <n v="16"/>
    <x v="0"/>
    <s v="West"/>
    <s v="CA"/>
    <n v="1.9631264410819047"/>
    <x v="8"/>
  </r>
  <r>
    <s v="TXN_531082_20250904"/>
    <s v="TXN_531082"/>
    <s v="CUST_0892"/>
    <s v="In-store"/>
    <s v="Cash"/>
    <s v="Office Supplies"/>
    <s v="Ink Cartridge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d v="2025-09-04T00:00:00"/>
    <s v="OK"/>
    <n v="25.8"/>
    <n v="3.0000000000000027"/>
    <n v="2025"/>
    <s v="09"/>
    <n v="36"/>
    <x v="1"/>
    <s v="Northeast"/>
    <s v="DC"/>
    <n v="1.4116197059632303"/>
    <x v="26"/>
  </r>
  <r>
    <s v="TXN_431688_20240101"/>
    <s v="TXN_431688"/>
    <s v="CUST_0280"/>
    <s v="In-store"/>
    <s v="Cash"/>
    <s v="Office Supplies"/>
    <s v="Ink Cartridge"/>
    <n v="9"/>
    <n v="5.16"/>
    <n v="3.71"/>
    <n v="0"/>
    <n v="46.44"/>
    <n v="13.049999999999997"/>
    <n v="0.28100775193798444"/>
    <n v="47"/>
    <n v="2.5"/>
    <s v="OK"/>
    <n v="46.44"/>
    <s v="No Discount"/>
    <n v="46.44"/>
    <d v="2024-01-01T00:00:00"/>
    <s v="OK"/>
    <n v="46.44"/>
    <n v="13.05"/>
    <n v="2024"/>
    <s v="01"/>
    <n v="1"/>
    <x v="1"/>
    <s v="South"/>
    <s v="TX"/>
    <n v="1.6668922110665363"/>
    <x v="0"/>
  </r>
  <r>
    <s v="TXN_660782_20240204"/>
    <s v="TXN_660782"/>
    <s v="CUST_0911"/>
    <s v="In-store"/>
    <s v="Cash"/>
    <s v="Office Supplies"/>
    <s v="Ink Cartridge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d v="2024-02-04T00:00:00"/>
    <s v="OK"/>
    <n v="36.120000000000005"/>
    <n v="14.21"/>
    <n v="2024"/>
    <s v="02"/>
    <n v="6"/>
    <x v="0"/>
    <s v="Northeast"/>
    <s v="NY"/>
    <n v="1.5577477416414682"/>
    <x v="27"/>
  </r>
  <r>
    <s v="TXN_229469_20230522"/>
    <s v="TXN_229469"/>
    <s v="CUST_0791"/>
    <s v="In-store"/>
    <s v="Credit Card"/>
    <s v="Office Supplies"/>
    <s v="Notebooks"/>
    <n v="3"/>
    <n v="15.31"/>
    <n v="7.75"/>
    <n v="0"/>
    <n v="45.93"/>
    <n v="22.68"/>
    <n v="0.49379490529065967"/>
    <n v="44"/>
    <n v="6.7"/>
    <s v="OK"/>
    <n v="45.93"/>
    <s v="No Discount"/>
    <n v="45.93"/>
    <d v="2023-05-22T00:00:00"/>
    <s v="OK"/>
    <n v="45.93"/>
    <n v="22.68"/>
    <n v="2023"/>
    <s v="05"/>
    <n v="21"/>
    <x v="0"/>
    <s v="Midwest"/>
    <s v="IL"/>
    <n v="1.6620964454179235"/>
    <x v="25"/>
  </r>
  <r>
    <s v="TXN_492342_20250710"/>
    <s v="TXN_492342"/>
    <s v="CUST_0218"/>
    <s v="In-store"/>
    <s v="Credit Card"/>
    <s v="Office Supplies"/>
    <s v="Stapler"/>
    <n v="11"/>
    <n v="34.99"/>
    <n v="29.41"/>
    <n v="0.04"/>
    <n v="369.49"/>
    <n v="45.980000000000018"/>
    <n v="0.12444179815421261"/>
    <n v="40"/>
    <n v="9.1"/>
    <s v="OK"/>
    <n v="384.89"/>
    <s v="Discounted"/>
    <n v="369.49"/>
    <d v="2025-07-10T00:00:00"/>
    <s v="OK"/>
    <n v="384.89000000000004"/>
    <n v="61.380000000000024"/>
    <n v="2025"/>
    <s v="07"/>
    <n v="28"/>
    <x v="1"/>
    <s v="West"/>
    <s v="OR"/>
    <n v="2.5676026889998895"/>
    <x v="21"/>
  </r>
  <r>
    <s v="TXN_745665_20230907"/>
    <s v="TXN_745665"/>
    <s v="CUST_0533"/>
    <s v="In-store"/>
    <s v="Credit Card"/>
    <s v="Office Supplies"/>
    <s v="Ink Cartridge"/>
    <n v="10"/>
    <n v="5.16"/>
    <n v="2.92"/>
    <n v="0"/>
    <n v="51.6"/>
    <n v="22.400000000000002"/>
    <n v="0.434108527131783"/>
    <n v="25"/>
    <n v="3.8"/>
    <s v="OK"/>
    <n v="51.6"/>
    <s v="No Discount"/>
    <n v="51.6"/>
    <d v="2023-09-07T00:00:00"/>
    <s v="OK"/>
    <n v="51.6"/>
    <n v="22.400000000000002"/>
    <n v="2023"/>
    <s v="09"/>
    <n v="36"/>
    <x v="2"/>
    <s v="South"/>
    <s v="TX"/>
    <n v="1.7126497016272113"/>
    <x v="5"/>
  </r>
  <r>
    <s v="TXN_372636_20240520"/>
    <s v="TXN_372636"/>
    <s v="CUST_0933"/>
    <s v="Online"/>
    <s v="Credit Card"/>
    <s v="Office Supplies"/>
    <s v="Printer Paper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d v="2024-05-20T00:00:00"/>
    <s v="OK"/>
    <n v="141.5"/>
    <n v="42.300000000000004"/>
    <n v="2024"/>
    <s v="05"/>
    <n v="21"/>
    <x v="1"/>
    <s v="South"/>
    <s v="TX"/>
    <n v="2.1316828094614055"/>
    <x v="20"/>
  </r>
  <r>
    <s v="TXN_100152_20241115"/>
    <s v="TXN_100152"/>
    <s v="CUST_0051"/>
    <s v="In-store"/>
    <s v="Digital Wallet"/>
    <s v="Office Supplies"/>
    <s v="Stapler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d v="2024-11-15T00:00:00"/>
    <s v="OK"/>
    <n v="139.96"/>
    <n v="47.2"/>
    <n v="2024"/>
    <s v="11"/>
    <n v="46"/>
    <x v="2"/>
    <s v="South"/>
    <s v="TX"/>
    <n v="2.1291741029677675"/>
    <x v="6"/>
  </r>
  <r>
    <s v="TXN_270143_20250811"/>
    <s v="TXN_270143"/>
    <s v="CUST_0289"/>
    <s v="Online"/>
    <s v="Credit Card"/>
    <s v="Office Supplies"/>
    <s v="Ink Cartridge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d v="2025-08-11T00:00:00"/>
    <s v="OK"/>
    <n v="30.96"/>
    <n v="6.8400000000000034"/>
    <n v="2025"/>
    <s v="08"/>
    <n v="33"/>
    <x v="1"/>
    <s v="West"/>
    <s v="CA"/>
    <n v="1.4908009520108549"/>
    <x v="3"/>
  </r>
  <r>
    <s v="TXN_264917_20230427"/>
    <s v="TXN_264917"/>
    <s v="CUST_0143"/>
    <s v="In-store"/>
    <s v="Credit Card"/>
    <s v="Office Supplies"/>
    <s v="Notebooks"/>
    <n v="6"/>
    <n v="15.31"/>
    <n v="11.54"/>
    <n v="0"/>
    <n v="91.86"/>
    <n v="22.620000000000005"/>
    <n v="0.24624428478118882"/>
    <n v="32"/>
    <n v="8.4"/>
    <s v="OK"/>
    <n v="91.86"/>
    <s v="No Discount"/>
    <n v="91.86"/>
    <d v="2023-04-27T00:00:00"/>
    <s v="OK"/>
    <n v="91.86"/>
    <n v="22.620000000000008"/>
    <n v="2023"/>
    <s v="04"/>
    <n v="17"/>
    <x v="0"/>
    <s v="Midwest"/>
    <s v="IL"/>
    <n v="1.9631264410819047"/>
    <x v="8"/>
  </r>
  <r>
    <s v="TXN_493965_20240809"/>
    <s v="TXN_493965"/>
    <s v="CUST_0516"/>
    <s v="In-store"/>
    <s v="Cash"/>
    <s v="Office Supplies"/>
    <s v="Ink Cartridge"/>
    <n v="6"/>
    <n v="5.16"/>
    <n v="3.12"/>
    <n v="0"/>
    <n v="30.96"/>
    <n v="12.240000000000002"/>
    <n v="0.39534883720930236"/>
    <n v="40"/>
    <n v="7.1"/>
    <s v="OK"/>
    <n v="30.96"/>
    <s v="No Discount"/>
    <n v="30.96"/>
    <d v="2024-08-09T00:00:00"/>
    <s v="OK"/>
    <n v="30.96"/>
    <n v="12.24"/>
    <n v="2024"/>
    <s v="08"/>
    <n v="32"/>
    <x v="0"/>
    <s v="Northeast"/>
    <s v="MD"/>
    <n v="1.4908009520108549"/>
    <x v="4"/>
  </r>
  <r>
    <s v="TXN_525721_20250406"/>
    <s v="TXN_525721"/>
    <s v="CUST_0034"/>
    <s v="In-store"/>
    <s v="Credit Card"/>
    <s v="Office Supplies"/>
    <s v="Printer Paper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d v="2025-04-06T00:00:00"/>
    <s v="OK"/>
    <n v="14.15"/>
    <n v="3.4399999999999995"/>
    <n v="2025"/>
    <s v="04"/>
    <n v="15"/>
    <x v="2"/>
    <s v="South"/>
    <s v="NC"/>
    <n v="1.150756439860309"/>
    <x v="17"/>
  </r>
  <r>
    <s v="TXN_226005_20250909"/>
    <s v="TXN_226005"/>
    <s v="CUST_0157"/>
    <s v="Online"/>
    <s v="Credit Card"/>
    <s v="Office Supplies"/>
    <s v="Stapler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d v="2025-09-09T00:00:00"/>
    <s v="OK"/>
    <n v="139.96"/>
    <n v="26.680000000000007"/>
    <n v="2025"/>
    <s v="09"/>
    <n v="37"/>
    <x v="0"/>
    <s v="West"/>
    <s v="AZ"/>
    <n v="2.1296254520356834"/>
    <x v="26"/>
  </r>
  <r>
    <s v="TXN_571447_20231002"/>
    <s v="TXN_571447"/>
    <s v="CUST_0681"/>
    <s v="In-store"/>
    <s v="Credit Card"/>
    <s v="Office Supplies"/>
    <s v="Printer Paper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d v="2023-10-02T00:00:00"/>
    <s v="OK"/>
    <n v="212.25"/>
    <n v="48.300000000000011"/>
    <n v="2023"/>
    <s v="10"/>
    <n v="40"/>
    <x v="2"/>
    <s v="Midwest"/>
    <s v="IN"/>
    <n v="2.304576688766113"/>
    <x v="10"/>
  </r>
  <r>
    <s v="TXN_389900_20250120"/>
    <s v="TXN_389900"/>
    <s v="CUST_0823"/>
    <s v="In-store"/>
    <s v="Credit Card"/>
    <s v="Office Supplies"/>
    <s v="Ink Cartridge"/>
    <n v="10"/>
    <n v="5.16"/>
    <n v="3.52"/>
    <n v="0"/>
    <n v="51.6"/>
    <n v="16.399999999999999"/>
    <n v="0.31782945736434104"/>
    <n v="34"/>
    <n v="5.2"/>
    <s v="OK"/>
    <n v="51.6"/>
    <s v="No Discount"/>
    <n v="51.6"/>
    <d v="2025-01-20T00:00:00"/>
    <s v="OK"/>
    <n v="51.6"/>
    <n v="16.400000000000002"/>
    <n v="2025"/>
    <s v="01"/>
    <n v="4"/>
    <x v="0"/>
    <s v="West"/>
    <s v="OR"/>
    <n v="1.7126497016272113"/>
    <x v="11"/>
  </r>
  <r>
    <s v="TXN_760006_20231001"/>
    <s v="TXN_760006"/>
    <s v="CUST_0851"/>
    <s v="In-store"/>
    <s v="Cash"/>
    <s v="Office Supplies"/>
    <s v="Notebooks"/>
    <n v="2"/>
    <n v="15.31"/>
    <n v="9.6300000000000008"/>
    <n v="0"/>
    <n v="30.62"/>
    <n v="11.36"/>
    <n v="0.37099934683213581"/>
    <n v="24"/>
    <n v="3.3"/>
    <s v="OK"/>
    <n v="30.62"/>
    <s v="No Discount"/>
    <n v="30.62"/>
    <d v="2023-10-01T00:00:00"/>
    <s v="OK"/>
    <n v="30.62"/>
    <n v="11.36"/>
    <n v="2023"/>
    <s v="10"/>
    <n v="40"/>
    <x v="2"/>
    <s v="Northeast"/>
    <s v="NY"/>
    <n v="1.4860051863622423"/>
    <x v="10"/>
  </r>
  <r>
    <s v="TXN_281004_20250605"/>
    <s v="TXN_281004"/>
    <s v="CUST_0604"/>
    <s v="Online"/>
    <s v="Credit Card"/>
    <s v="Office Supplies"/>
    <s v="Notebooks"/>
    <n v="1"/>
    <n v="15.31"/>
    <n v="9.51"/>
    <n v="0"/>
    <n v="15.31"/>
    <n v="5.8000000000000007"/>
    <n v="0.37883736120182893"/>
    <n v="64"/>
    <n v="1.5"/>
    <s v="OK"/>
    <n v="15.31"/>
    <s v="No Discount"/>
    <n v="15.31"/>
    <d v="2025-06-05T00:00:00"/>
    <s v="OK"/>
    <n v="15.31"/>
    <n v="5.8000000000000007"/>
    <n v="2025"/>
    <s v="06"/>
    <n v="23"/>
    <x v="0"/>
    <s v="West"/>
    <s v="CA"/>
    <n v="1.1849751906982611"/>
    <x v="22"/>
  </r>
  <r>
    <s v="TXN_352201_20250506"/>
    <s v="TXN_352201"/>
    <s v="CUST_0457"/>
    <s v="In-store"/>
    <s v="Cash"/>
    <s v="Office Supplies"/>
    <s v="Ink Cartridge"/>
    <n v="4"/>
    <n v="5.16"/>
    <n v="3.51"/>
    <n v="0"/>
    <n v="20.64"/>
    <n v="6.6000000000000014"/>
    <n v="0.31976744186046518"/>
    <n v="23"/>
    <n v="6.5"/>
    <s v="OK"/>
    <n v="20.64"/>
    <s v="No Discount"/>
    <n v="20.64"/>
    <d v="2025-05-06T00:00:00"/>
    <s v="OK"/>
    <n v="20.64"/>
    <n v="6.6000000000000014"/>
    <n v="2025"/>
    <s v="05"/>
    <n v="19"/>
    <x v="2"/>
    <s v="Midwest"/>
    <s v="IL"/>
    <n v="1.3147096929551738"/>
    <x v="7"/>
  </r>
  <r>
    <s v="TXN_227792_20230315"/>
    <s v="TXN_227792"/>
    <s v="CUST_0453"/>
    <s v="In-store"/>
    <s v="Digital Wallet"/>
    <s v="Office Supplies"/>
    <s v="Stapler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d v="2023-03-15T00:00:00"/>
    <s v="OK"/>
    <n v="349.90000000000003"/>
    <n v="82.200000000000017"/>
    <n v="2023"/>
    <s v="03"/>
    <n v="11"/>
    <x v="0"/>
    <s v="Northeast"/>
    <s v="MA"/>
    <n v="2.5280163411892014"/>
    <x v="30"/>
  </r>
  <r>
    <s v="TXN_454185_20250818"/>
    <s v="TXN_454185"/>
    <s v="CUST_0267"/>
    <s v="In-store"/>
    <s v="Credit Card"/>
    <s v="Office Supplies"/>
    <s v="Ink Cartridge"/>
    <n v="2"/>
    <n v="5.16"/>
    <n v="3.63"/>
    <n v="0"/>
    <n v="10.32"/>
    <n v="3.0600000000000005"/>
    <n v="0.29651162790697677"/>
    <n v="21"/>
    <n v="0.2"/>
    <s v="OK"/>
    <n v="10.32"/>
    <s v="No Discount"/>
    <n v="10.32"/>
    <d v="2025-08-18T00:00:00"/>
    <s v="OK"/>
    <n v="10.32"/>
    <n v="3.0600000000000005"/>
    <n v="2025"/>
    <s v="08"/>
    <n v="34"/>
    <x v="1"/>
    <s v="West"/>
    <s v="CO"/>
    <n v="1.0136796972911926"/>
    <x v="3"/>
  </r>
  <r>
    <s v="TXN_325885_20240315"/>
    <s v="TXN_325885"/>
    <s v="CUST_0523"/>
    <s v="In-store"/>
    <s v="Cash"/>
    <s v="Office Supplies"/>
    <s v="Stapler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d v="2024-03-15T00:00:00"/>
    <s v="OK"/>
    <n v="454.87"/>
    <n v="226.59000000000003"/>
    <n v="2024"/>
    <s v="03"/>
    <n v="11"/>
    <x v="0"/>
    <s v="South"/>
    <s v="TX"/>
    <n v="2.6419596934960383"/>
    <x v="12"/>
  </r>
  <r>
    <s v="TXN_126453_20230828"/>
    <s v="TXN_126453"/>
    <s v="CUST_0095"/>
    <s v="In-store"/>
    <s v="Credit Card"/>
    <s v="Office Supplies"/>
    <s v="Printer Paper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d v="2023-08-28T00:00:00"/>
    <s v="OK"/>
    <n v="127.35000000000001"/>
    <n v="54.540000000000006"/>
    <n v="2023"/>
    <s v="08"/>
    <n v="35"/>
    <x v="0"/>
    <s v="West"/>
    <s v="CA"/>
    <n v="2.0886321418463187"/>
    <x v="2"/>
  </r>
  <r>
    <s v="TXN_726092_20240525"/>
    <s v="TXN_726092"/>
    <s v="CUST_0758"/>
    <s v="Online"/>
    <s v="Credit Card"/>
    <s v="Office Supplies"/>
    <s v="Pens Pack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d v="2024-05-25T00:00:00"/>
    <s v="OK"/>
    <n v="283.92"/>
    <n v="127.20000000000002"/>
    <n v="2024"/>
    <s v="05"/>
    <n v="21"/>
    <x v="1"/>
    <s v="Northeast"/>
    <s v="PA"/>
    <n v="2.4300105196305926"/>
    <x v="20"/>
  </r>
  <r>
    <s v="TXN_171209_20231018"/>
    <s v="TXN_171209"/>
    <s v="CUST_0523"/>
    <s v="Online"/>
    <s v="Credit Card"/>
    <s v="Office Supplies"/>
    <s v="Printer Paper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d v="2023-10-18T00:00:00"/>
    <s v="OK"/>
    <n v="226.4"/>
    <n v="101.28"/>
    <n v="2023"/>
    <s v="10"/>
    <n v="42"/>
    <x v="0"/>
    <s v="South"/>
    <s v="TX"/>
    <n v="2.3411970321468281"/>
    <x v="10"/>
  </r>
  <r>
    <s v="TXN_764004_20240801"/>
    <s v="TXN_764004"/>
    <s v="CUST_0830"/>
    <s v="In-store"/>
    <s v="Credit Card"/>
    <s v="Office Supplies"/>
    <s v="Ink Cartridge"/>
    <n v="26"/>
    <n v="5.16"/>
    <n v="3.91"/>
    <n v="0.04"/>
    <n v="128.79"/>
    <n v="27.129999999999995"/>
    <n v="0.21065300100939513"/>
    <n v="24"/>
    <n v="8.4"/>
    <s v="OK"/>
    <n v="134.16"/>
    <s v="Discounted"/>
    <n v="128.79"/>
    <d v="2024-08-01T00:00:00"/>
    <s v="OK"/>
    <n v="134.16"/>
    <n v="32.5"/>
    <n v="2024"/>
    <s v="08"/>
    <n v="31"/>
    <x v="0"/>
    <s v="Northeast"/>
    <s v="NY"/>
    <n v="2.1098821431991013"/>
    <x v="4"/>
  </r>
  <r>
    <s v="TXN_660310_20231020"/>
    <s v="TXN_660310"/>
    <s v="CUST_0051"/>
    <s v="Online"/>
    <s v="Credit Card"/>
    <s v="Office Supplies"/>
    <s v="Pens Pack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d v="2023-10-20T00:00:00"/>
    <s v="OK"/>
    <n v="177.45000000000002"/>
    <n v="44.300000000000011"/>
    <n v="2023"/>
    <s v="10"/>
    <n v="42"/>
    <x v="2"/>
    <s v="South"/>
    <s v="TX"/>
    <n v="2.2286313049897037"/>
    <x v="10"/>
  </r>
  <r>
    <s v="TXN_199495_20250717"/>
    <s v="TXN_199495"/>
    <s v="CUST_0681"/>
    <s v="In-store"/>
    <s v="Cash"/>
    <s v="Office Supplies"/>
    <s v="Ink Cartridge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d v="2025-07-17T00:00:00"/>
    <s v="OK"/>
    <n v="51.6"/>
    <n v="16.8"/>
    <n v="2025"/>
    <s v="07"/>
    <n v="29"/>
    <x v="2"/>
    <s v="Midwest"/>
    <s v="IN"/>
    <n v="1.7126497016272113"/>
    <x v="21"/>
  </r>
  <r>
    <s v="TXN_590404_20250921"/>
    <s v="TXN_590404"/>
    <s v="CUST_0047"/>
    <s v="Online"/>
    <s v="Credit Card"/>
    <s v="Office Supplies"/>
    <s v="Pens Pack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d v="2025-09-21T00:00:00"/>
    <s v="OK"/>
    <n v="212.94"/>
    <n v="55.860000000000014"/>
    <n v="2025"/>
    <s v="09"/>
    <n v="39"/>
    <x v="0"/>
    <s v="Western Canada"/>
    <s v="AB"/>
    <n v="2.3159283826101871"/>
    <x v="26"/>
  </r>
  <r>
    <s v="TXN_136302_20241104"/>
    <s v="TXN_136302"/>
    <s v="CUST_0166"/>
    <s v="In-store"/>
    <s v="Credit Card"/>
    <s v="Office Supplies"/>
    <s v="Pens Pack"/>
    <n v="7"/>
    <n v="35.49"/>
    <n v="23.91"/>
    <n v="4.7E-2"/>
    <n v="236.75"/>
    <n v="69.38"/>
    <n v="0.29305174234424497"/>
    <n v="57"/>
    <n v="3.4"/>
    <s v="OK"/>
    <n v="248.43"/>
    <s v="Discounted"/>
    <n v="236.75"/>
    <d v="2024-11-04T00:00:00"/>
    <s v="OK"/>
    <n v="248.43"/>
    <n v="81.060000000000016"/>
    <n v="2024"/>
    <s v="11"/>
    <n v="45"/>
    <x v="0"/>
    <s v="Midwest"/>
    <s v="IL"/>
    <n v="2.374289987675311"/>
    <x v="6"/>
  </r>
  <r>
    <s v="TXN_447813_20230317"/>
    <s v="TXN_447813"/>
    <s v="CUST_0695"/>
    <s v="Online"/>
    <s v="Credit Card"/>
    <s v="Office Supplies"/>
    <s v="Notebooks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d v="2023-03-17T00:00:00"/>
    <s v="OK"/>
    <n v="183.72"/>
    <n v="62.640000000000008"/>
    <n v="2023"/>
    <s v="03"/>
    <n v="11"/>
    <x v="0"/>
    <s v="West"/>
    <s v="OR"/>
    <n v="2.2495896577729426"/>
    <x v="30"/>
  </r>
  <r>
    <s v="TXN_431023_20241015"/>
    <s v="TXN_431023"/>
    <s v="CUST_0382"/>
    <s v="In-store"/>
    <s v="Cash"/>
    <s v="Office Supplies"/>
    <s v="Ink Cartridge"/>
    <n v="5"/>
    <n v="5.16"/>
    <n v="4.37"/>
    <n v="0"/>
    <n v="25.8"/>
    <n v="3.9499999999999993"/>
    <n v="0.15310077519379842"/>
    <n v="33"/>
    <n v="1.4"/>
    <s v="OK"/>
    <n v="25.8"/>
    <s v="No Discount"/>
    <n v="25.8"/>
    <d v="2024-10-15T00:00:00"/>
    <s v="OK"/>
    <n v="25.8"/>
    <n v="3.95"/>
    <n v="2024"/>
    <s v="10"/>
    <n v="42"/>
    <x v="0"/>
    <s v="Northeast"/>
    <s v="NY"/>
    <n v="1.4116197059632303"/>
    <x v="15"/>
  </r>
  <r>
    <s v="TXN_283277_20250402"/>
    <s v="TXN_283277"/>
    <s v="CUST_0082"/>
    <s v="Online"/>
    <s v="Credit Card"/>
    <s v="Office Supplies"/>
    <s v="Printer Paper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d v="2025-04-02T00:00:00"/>
    <s v="OK"/>
    <n v="226.4"/>
    <n v="56.16"/>
    <n v="2025"/>
    <s v="04"/>
    <n v="14"/>
    <x v="2"/>
    <s v="West"/>
    <s v="CA"/>
    <n v="2.3316904255696302"/>
    <x v="17"/>
  </r>
  <r>
    <s v="TXN_668774_20250410"/>
    <s v="TXN_668774"/>
    <s v="CUST_0120"/>
    <s v="Online"/>
    <s v="Digital Wallet"/>
    <s v="Office Supplies"/>
    <s v="Pens Pack"/>
    <n v="2"/>
    <n v="35.49"/>
    <n v="26.58"/>
    <n v="0"/>
    <n v="70.98"/>
    <n v="17.820000000000007"/>
    <n v="0.25105663567202036"/>
    <n v="68"/>
    <n v="0.5"/>
    <s v="OK"/>
    <n v="70.98"/>
    <s v="No Discount"/>
    <n v="70.98"/>
    <d v="2025-04-10T00:00:00"/>
    <s v="OK"/>
    <n v="70.98"/>
    <n v="17.820000000000007"/>
    <n v="2025"/>
    <s v="04"/>
    <n v="15"/>
    <x v="0"/>
    <s v="West"/>
    <s v="CA"/>
    <n v="1.851135995011574"/>
    <x v="17"/>
  </r>
  <r>
    <s v="TXN_341262_20230804"/>
    <s v="TXN_341262"/>
    <s v="CUST_0667"/>
    <s v="Online"/>
    <s v="Credit Card"/>
    <s v="Office Supplies"/>
    <s v="Notebooks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d v="2023-08-04T00:00:00"/>
    <s v="OK"/>
    <n v="244.96"/>
    <n v="71.52000000000001"/>
    <n v="2023"/>
    <s v="08"/>
    <n v="31"/>
    <x v="0"/>
    <s v="Northeast"/>
    <s v="MA"/>
    <n v="2.3736291006496684"/>
    <x v="2"/>
  </r>
  <r>
    <s v="TXN_388280_20250716"/>
    <s v="TXN_388280"/>
    <s v="CUST_0290"/>
    <s v="Online"/>
    <s v="Credit Card"/>
    <s v="Office Supplies"/>
    <s v="Printer Paper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d v="2025-07-16T00:00:00"/>
    <s v="OK"/>
    <n v="155.65"/>
    <n v="34.540000000000006"/>
    <n v="2025"/>
    <s v="07"/>
    <n v="29"/>
    <x v="2"/>
    <s v="Eastern Canada"/>
    <s v="ON"/>
    <n v="2.1694098981407008"/>
    <x v="21"/>
  </r>
  <r>
    <s v="TXN_586262_20250814"/>
    <s v="TXN_586262"/>
    <s v="CUST_0920"/>
    <s v="In-store"/>
    <s v="Cash"/>
    <s v="Office Supplies"/>
    <s v="Printer Paper"/>
    <n v="3"/>
    <n v="14.15"/>
    <n v="7.09"/>
    <n v="0"/>
    <n v="42.45"/>
    <n v="21.180000000000003"/>
    <n v="0.49893992932862197"/>
    <n v="38"/>
    <n v="0.2"/>
    <s v="OK"/>
    <n v="42.45"/>
    <s v="No Discount"/>
    <n v="42.45"/>
    <d v="2025-08-14T00:00:00"/>
    <s v="OK"/>
    <n v="42.45"/>
    <n v="21.18"/>
    <n v="2025"/>
    <s v="08"/>
    <n v="33"/>
    <x v="0"/>
    <s v="West"/>
    <s v="OR"/>
    <n v="1.6278776945799716"/>
    <x v="3"/>
  </r>
  <r>
    <s v="TXN_723812_20230914"/>
    <s v="TXN_723812"/>
    <s v="CUST_0178"/>
    <s v="In-store"/>
    <s v="Cash"/>
    <s v="Office Supplies"/>
    <s v="Pens Pack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d v="2023-09-14T00:00:00"/>
    <s v="OK"/>
    <n v="212.94"/>
    <n v="102.60000000000001"/>
    <n v="2023"/>
    <s v="09"/>
    <n v="37"/>
    <x v="1"/>
    <s v="West"/>
    <s v="CA"/>
    <n v="2.3118809530379041"/>
    <x v="5"/>
  </r>
  <r>
    <s v="TXN_570399_20250502"/>
    <s v="TXN_570399"/>
    <s v="CUST_0904"/>
    <s v="In-store"/>
    <s v="Cash"/>
    <s v="Office Supplies"/>
    <s v="Notebooks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d v="2025-05-02T00:00:00"/>
    <s v="OK"/>
    <n v="122.48"/>
    <n v="41.52000000000001"/>
    <n v="2025"/>
    <s v="05"/>
    <n v="18"/>
    <x v="1"/>
    <s v="West"/>
    <s v="CA"/>
    <n v="2.0712558776812955"/>
    <x v="7"/>
  </r>
  <r>
    <s v="TXN_200814_20250802"/>
    <s v="TXN_200814"/>
    <s v="CUST_0980"/>
    <s v="In-store"/>
    <s v="Credit Card"/>
    <s v="Office Supplies"/>
    <s v="Stapler"/>
    <n v="1"/>
    <n v="34.99"/>
    <n v="25.23"/>
    <n v="0"/>
    <n v="34.99"/>
    <n v="9.7600000000000016"/>
    <n v="0.27893683909688483"/>
    <n v="23"/>
    <n v="7"/>
    <s v="OK"/>
    <n v="34.99"/>
    <s v="No Discount"/>
    <n v="34.99"/>
    <d v="2025-08-02T00:00:00"/>
    <s v="OK"/>
    <n v="34.99"/>
    <n v="9.7600000000000016"/>
    <n v="2025"/>
    <s v="08"/>
    <n v="31"/>
    <x v="0"/>
    <s v="South"/>
    <s v="NC"/>
    <n v="1.5439439424829065"/>
    <x v="3"/>
  </r>
  <r>
    <s v="TXN_173320_20250513"/>
    <s v="TXN_173320"/>
    <s v="CUST_0929"/>
    <s v="Online"/>
    <s v="Credit Card"/>
    <s v="Office Supplies"/>
    <s v="Notebooks"/>
    <n v="6"/>
    <n v="15.31"/>
    <n v="9.82"/>
    <n v="0"/>
    <n v="91.86"/>
    <n v="32.94"/>
    <n v="0.35858915741345526"/>
    <n v="62"/>
    <n v="8.3000000000000007"/>
    <s v="OK"/>
    <n v="91.86"/>
    <s v="No Discount"/>
    <n v="91.86"/>
    <d v="2025-05-13T00:00:00"/>
    <s v="OK"/>
    <n v="91.86"/>
    <n v="32.94"/>
    <n v="2025"/>
    <s v="05"/>
    <n v="20"/>
    <x v="0"/>
    <s v="West"/>
    <s v="CA"/>
    <n v="1.9631264410819047"/>
    <x v="7"/>
  </r>
  <r>
    <s v="TXN_395135_20241115"/>
    <s v="TXN_395135"/>
    <s v="CUST_0903"/>
    <s v="In-store"/>
    <s v="Credit Card"/>
    <s v="Office Supplies"/>
    <s v="Pens Pack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d v="2024-11-15T00:00:00"/>
    <s v="OK"/>
    <n v="425.88"/>
    <n v="156.60000000000002"/>
    <n v="2024"/>
    <s v="11"/>
    <n v="46"/>
    <x v="0"/>
    <s v="West"/>
    <s v="AZ"/>
    <n v="2.6138101203919204"/>
    <x v="6"/>
  </r>
  <r>
    <s v="TXN_419473_20250819"/>
    <s v="TXN_419473"/>
    <s v="CUST_0903"/>
    <s v="In-store"/>
    <s v="Cash"/>
    <s v="Office Supplies"/>
    <s v="Pens Pack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d v="2025-08-19T00:00:00"/>
    <s v="OK"/>
    <n v="212.94"/>
    <n v="70.320000000000022"/>
    <n v="2025"/>
    <s v="08"/>
    <n v="34"/>
    <x v="0"/>
    <s v="West"/>
    <s v="AZ"/>
    <n v="2.3077954481159737"/>
    <x v="3"/>
  </r>
  <r>
    <s v="TXN_279003_20241210"/>
    <s v="TXN_279003"/>
    <s v="CUST_0857"/>
    <s v="In-store"/>
    <s v="Credit Card"/>
    <s v="Office Supplies"/>
    <s v="Notebooks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d v="2024-12-10T00:00:00"/>
    <s v="OK"/>
    <n v="183.72"/>
    <n v="34.440000000000012"/>
    <n v="2024"/>
    <s v="12"/>
    <n v="50"/>
    <x v="2"/>
    <s v="South"/>
    <s v="TX"/>
    <n v="2.2372923375674589"/>
    <x v="1"/>
  </r>
  <r>
    <s v="TXN_582094_20250604"/>
    <s v="TXN_582094"/>
    <s v="CUST_0475"/>
    <s v="In-store"/>
    <s v="Cash"/>
    <s v="Office Supplies"/>
    <s v="Printer Paper"/>
    <n v="2"/>
    <n v="14.15"/>
    <n v="10.87"/>
    <n v="0"/>
    <n v="28.3"/>
    <n v="6.5600000000000023"/>
    <n v="0.23180212014134283"/>
    <n v="22"/>
    <n v="8.4"/>
    <s v="OK"/>
    <n v="28.3"/>
    <s v="No Discount"/>
    <n v="28.3"/>
    <d v="2025-06-04T00:00:00"/>
    <s v="OK"/>
    <n v="28.3"/>
    <n v="6.5600000000000023"/>
    <n v="2025"/>
    <s v="06"/>
    <n v="23"/>
    <x v="0"/>
    <s v="West"/>
    <s v="OR"/>
    <n v="1.4517864355242902"/>
    <x v="22"/>
  </r>
  <r>
    <s v="TXN_281304_20250613"/>
    <s v="TXN_281304"/>
    <s v="CUST_0687"/>
    <s v="In-store"/>
    <s v="Credit Card"/>
    <s v="Office Supplies"/>
    <s v="Stapler"/>
    <n v="12"/>
    <n v="34.99"/>
    <n v="21.26"/>
    <n v="3.9E-2"/>
    <n v="403.5"/>
    <n v="148.38"/>
    <n v="0.36773234200743493"/>
    <n v="47"/>
    <n v="8.1"/>
    <s v="OK"/>
    <n v="419.88"/>
    <s v="Discounted"/>
    <n v="403.5"/>
    <d v="2025-06-13T00:00:00"/>
    <s v="OK"/>
    <n v="419.88"/>
    <n v="164.76"/>
    <n v="2025"/>
    <s v="06"/>
    <n v="24"/>
    <x v="0"/>
    <s v="South"/>
    <s v="TX"/>
    <n v="2.6058435390580894"/>
    <x v="22"/>
  </r>
  <r>
    <s v="TXN_958284_20240424"/>
    <s v="TXN_958284"/>
    <s v="CUST_0834"/>
    <s v="In-store"/>
    <s v="Credit Card"/>
    <s v="Office Supplies"/>
    <s v="Stapler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d v="2024-04-24T00:00:00"/>
    <s v="OK"/>
    <n v="34.99"/>
    <n v="14.840000000000003"/>
    <n v="2024"/>
    <s v="04"/>
    <n v="17"/>
    <x v="1"/>
    <s v="Northeast"/>
    <s v="DC"/>
    <n v="1.5439439424829065"/>
    <x v="29"/>
  </r>
  <r>
    <s v="TXN_310139_20231006"/>
    <s v="TXN_310139"/>
    <s v="CUST_0872"/>
    <s v="Online"/>
    <s v="Credit Card"/>
    <s v="Office Supplies"/>
    <s v="Notebooks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d v="2023-10-06T00:00:00"/>
    <s v="OK"/>
    <n v="183.72"/>
    <n v="52.320000000000014"/>
    <n v="2023"/>
    <s v="10"/>
    <n v="40"/>
    <x v="1"/>
    <s v="Northeast"/>
    <s v="NY"/>
    <n v="2.2446234284323503"/>
    <x v="10"/>
  </r>
  <r>
    <s v="TXN_822611_20241107"/>
    <s v="TXN_822611"/>
    <s v="CUST_0573"/>
    <s v="In-store"/>
    <s v="Credit Card"/>
    <s v="Office Supplies"/>
    <s v="Notebooks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d v="2024-11-07T00:00:00"/>
    <s v="OK"/>
    <n v="168.41"/>
    <n v="22.330000000000013"/>
    <n v="2024"/>
    <s v="11"/>
    <n v="45"/>
    <x v="0"/>
    <s v="West"/>
    <s v="CA"/>
    <n v="2.205907762627386"/>
    <x v="6"/>
  </r>
  <r>
    <s v="TXN_383097_20240802"/>
    <s v="TXN_383097"/>
    <s v="CUST_0824"/>
    <s v="Online"/>
    <s v="Credit Card"/>
    <s v="Office Supplies"/>
    <s v="Printer Paper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d v="2024-08-02T00:00:00"/>
    <s v="OK"/>
    <n v="141.5"/>
    <n v="57.000000000000014"/>
    <n v="2024"/>
    <s v="08"/>
    <n v="31"/>
    <x v="0"/>
    <s v="Northeast"/>
    <s v="PA"/>
    <n v="2.135291704475752"/>
    <x v="4"/>
  </r>
  <r>
    <s v="TXN_749021_20250316"/>
    <s v="TXN_749021"/>
    <s v="CUST_0629"/>
    <s v="In-store"/>
    <s v="Cash"/>
    <s v="Office Supplies"/>
    <s v="Notebooks"/>
    <n v="3"/>
    <n v="15.31"/>
    <n v="10.41"/>
    <n v="0"/>
    <n v="45.93"/>
    <n v="14.7"/>
    <n v="0.32005225342913129"/>
    <n v="24"/>
    <n v="4.7"/>
    <s v="OK"/>
    <n v="45.93"/>
    <s v="No Discount"/>
    <n v="45.93"/>
    <d v="2025-03-16T00:00:00"/>
    <s v="OK"/>
    <n v="45.93"/>
    <n v="14.700000000000001"/>
    <n v="2025"/>
    <s v="03"/>
    <n v="12"/>
    <x v="1"/>
    <s v="Eastern Canada"/>
    <s v="ON"/>
    <n v="1.6620964454179235"/>
    <x v="32"/>
  </r>
  <r>
    <s v="TXN_685450_20250809"/>
    <s v="TXN_685450"/>
    <s v="CUST_0976"/>
    <s v="Online"/>
    <s v="Credit Card"/>
    <s v="Office Supplies"/>
    <s v="Printer Paper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d v="2025-08-09T00:00:00"/>
    <s v="OK"/>
    <n v="254.70000000000002"/>
    <n v="72"/>
    <n v="2025"/>
    <s v="08"/>
    <n v="32"/>
    <x v="1"/>
    <s v="South"/>
    <s v="NC"/>
    <n v="2.3842099997939581"/>
    <x v="3"/>
  </r>
  <r>
    <s v="TXN_193936_20250128"/>
    <s v="TXN_193936"/>
    <s v="CUST_0598"/>
    <s v="In-store"/>
    <s v="Cash"/>
    <s v="Office Supplies"/>
    <s v="Stapler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d v="2025-01-28T00:00:00"/>
    <s v="OK"/>
    <n v="489.86"/>
    <n v="205.52000000000004"/>
    <n v="2025"/>
    <s v="01"/>
    <n v="5"/>
    <x v="0"/>
    <s v="Midwest"/>
    <s v="IL"/>
    <n v="2.6718945235643452"/>
    <x v="11"/>
  </r>
  <r>
    <s v="TXN_986078_20241205"/>
    <s v="TXN_986078"/>
    <s v="CUST_0736"/>
    <s v="Online"/>
    <s v="Credit Card"/>
    <s v="Office Supplies"/>
    <s v="Ink Cartridge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d v="2024-12-05T00:00:00"/>
    <s v="OK"/>
    <n v="36.120000000000005"/>
    <n v="14.21"/>
    <n v="2024"/>
    <s v="12"/>
    <n v="49"/>
    <x v="1"/>
    <s v="South"/>
    <s v="TX"/>
    <n v="1.5577477416414682"/>
    <x v="1"/>
  </r>
  <r>
    <s v="TXN_131651_20230502"/>
    <s v="TXN_131651"/>
    <s v="CUST_0098"/>
    <s v="Online"/>
    <s v="Credit Card"/>
    <s v="Office Supplies"/>
    <s v="Stapler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d v="2023-05-02T00:00:00"/>
    <s v="OK"/>
    <n v="139.96"/>
    <n v="35.680000000000007"/>
    <n v="2023"/>
    <s v="05"/>
    <n v="18"/>
    <x v="1"/>
    <s v="West"/>
    <s v="NV"/>
    <n v="2.1300763325171639"/>
    <x v="25"/>
  </r>
  <r>
    <s v="TXN_476913_20240818"/>
    <s v="TXN_476913"/>
    <s v="CUST_0667"/>
    <s v="In-store"/>
    <s v="Credit Card"/>
    <s v="Office Supplies"/>
    <s v="Stapler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d v="2024-08-18T00:00:00"/>
    <s v="OK"/>
    <n v="419.88"/>
    <n v="143.04000000000002"/>
    <n v="2024"/>
    <s v="08"/>
    <n v="34"/>
    <x v="0"/>
    <s v="Northeast"/>
    <s v="MA"/>
    <n v="2.6094449947606533"/>
    <x v="4"/>
  </r>
  <r>
    <s v="TXN_342887_20230417"/>
    <s v="TXN_342887"/>
    <s v="CUST_0232"/>
    <s v="In-store"/>
    <s v="Cash"/>
    <s v="Office Supplies"/>
    <s v="Printer Paper"/>
    <n v="13"/>
    <n v="14.15"/>
    <n v="9.5500000000000007"/>
    <n v="0.04"/>
    <n v="176.59"/>
    <n v="52.44"/>
    <n v="0.29695905770428677"/>
    <n v="43"/>
    <n v="2.1"/>
    <s v="OK"/>
    <n v="183.95"/>
    <s v="Discounted"/>
    <n v="176.59"/>
    <d v="2023-04-17T00:00:00"/>
    <s v="OK"/>
    <n v="183.95000000000002"/>
    <n v="59.8"/>
    <n v="2023"/>
    <s v="04"/>
    <n v="16"/>
    <x v="1"/>
    <s v="Eastern Canada"/>
    <s v="QC"/>
    <n v="2.2469661065587436"/>
    <x v="8"/>
  </r>
  <r>
    <s v="TXN_931790_20230717"/>
    <s v="TXN_931790"/>
    <s v="CUST_0707"/>
    <s v="Online"/>
    <s v="Credit Card"/>
    <s v="Office Supplies"/>
    <s v="Pens Pack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d v="2023-07-17T00:00:00"/>
    <s v="OK"/>
    <n v="319.41000000000003"/>
    <n v="48.510000000000005"/>
    <n v="2023"/>
    <s v="07"/>
    <n v="29"/>
    <x v="1"/>
    <s v="South"/>
    <s v="TX"/>
    <n v="2.4870676377163163"/>
    <x v="14"/>
  </r>
  <r>
    <s v="TXN_432239_20250621"/>
    <s v="TXN_432239"/>
    <s v="CUST_0777"/>
    <s v="In-store"/>
    <s v="Credit Card"/>
    <s v="Office Supplies"/>
    <s v="Printer Paper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d v="2025-06-21T00:00:00"/>
    <s v="OK"/>
    <n v="113.2"/>
    <n v="26.88000000000001"/>
    <n v="2025"/>
    <s v="06"/>
    <n v="25"/>
    <x v="0"/>
    <s v="West"/>
    <s v="WA"/>
    <n v="2.0383816914676958"/>
    <x v="22"/>
  </r>
  <r>
    <s v="TXN_901361_20231003"/>
    <s v="TXN_901361"/>
    <s v="CUST_0152"/>
    <s v="Online"/>
    <s v="Credit Card"/>
    <s v="Office Supplies"/>
    <s v="Stapler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d v="2023-10-03T00:00:00"/>
    <s v="OK"/>
    <n v="244.93"/>
    <n v="105.63000000000002"/>
    <n v="2023"/>
    <s v="10"/>
    <n v="40"/>
    <x v="0"/>
    <s v="South"/>
    <s v="TX"/>
    <n v="2.3704020499724958"/>
    <x v="10"/>
  </r>
  <r>
    <s v="TXN_797367_20250918"/>
    <s v="TXN_797367"/>
    <s v="CUST_0092"/>
    <s v="In-store"/>
    <s v="Cash"/>
    <s v="Office Supplies"/>
    <s v="Notebooks"/>
    <n v="10"/>
    <n v="15.31"/>
    <n v="10.210000000000001"/>
    <n v="4.7E-2"/>
    <n v="145.9"/>
    <n v="43.8"/>
    <n v="0.30020562028786835"/>
    <n v="61"/>
    <n v="5.9"/>
    <s v="OK"/>
    <n v="153.1"/>
    <s v="Discounted"/>
    <n v="145.9"/>
    <d v="2025-09-18T00:00:00"/>
    <s v="OK"/>
    <n v="153.1"/>
    <n v="51"/>
    <n v="2025"/>
    <s v="09"/>
    <n v="38"/>
    <x v="2"/>
    <s v="West"/>
    <s v="CA"/>
    <n v="2.1640552918934515"/>
    <x v="26"/>
  </r>
  <r>
    <s v="TXN_727173_20230517"/>
    <s v="TXN_727173"/>
    <s v="CUST_0803"/>
    <s v="In-store"/>
    <s v="Cash"/>
    <s v="Office Supplies"/>
    <s v="Stapler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d v="2023-05-17T00:00:00"/>
    <s v="OK"/>
    <n v="104.97"/>
    <n v="11.52000000000001"/>
    <n v="2023"/>
    <s v="05"/>
    <n v="20"/>
    <x v="0"/>
    <s v="South"/>
    <s v="GA"/>
    <n v="2.0006075870628903"/>
    <x v="25"/>
  </r>
  <r>
    <s v="TXN_565797_20240910"/>
    <s v="TXN_565797"/>
    <s v="CUST_0414"/>
    <s v="In-store"/>
    <s v="Credit Card"/>
    <s v="Office Supplies"/>
    <s v="Stapler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d v="2024-09-10T00:00:00"/>
    <s v="OK"/>
    <n v="419.88"/>
    <n v="146.28000000000003"/>
    <n v="2024"/>
    <s v="09"/>
    <n v="37"/>
    <x v="1"/>
    <s v="West"/>
    <s v="NV"/>
    <n v="2.5994791431874269"/>
    <x v="9"/>
  </r>
  <r>
    <s v="TXN_200498_20250401"/>
    <s v="TXN_200498"/>
    <s v="CUST_0608"/>
    <s v="Online"/>
    <s v="Credit Card"/>
    <s v="Office Supplies"/>
    <s v="Ink Cartridge"/>
    <n v="8"/>
    <n v="5.16"/>
    <n v="4.05"/>
    <n v="0"/>
    <n v="41.28"/>
    <n v="8.8800000000000026"/>
    <n v="0.21511627906976749"/>
    <n v="32"/>
    <n v="6.3"/>
    <s v="OK"/>
    <n v="41.28"/>
    <s v="No Discount"/>
    <n v="41.28"/>
    <d v="2025-04-01T00:00:00"/>
    <s v="OK"/>
    <n v="41.28"/>
    <n v="8.8800000000000026"/>
    <n v="2025"/>
    <s v="04"/>
    <n v="14"/>
    <x v="0"/>
    <s v="West"/>
    <s v="NV"/>
    <n v="1.6157396886191548"/>
    <x v="17"/>
  </r>
  <r>
    <s v="TXN_971417_20251020"/>
    <s v="TXN_971417"/>
    <s v="CUST_0951"/>
    <s v="Online"/>
    <s v="Credit Card"/>
    <s v="Office Supplies"/>
    <s v="Pens Pack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d v="2025-10-20T00:00:00"/>
    <s v="OK"/>
    <n v="141.96"/>
    <n v="28.720000000000013"/>
    <n v="2025"/>
    <s v="10"/>
    <n v="43"/>
    <x v="1"/>
    <s v="Midwest"/>
    <s v="IL"/>
    <n v="2.1330916102547084"/>
    <x v="31"/>
  </r>
  <r>
    <s v="TXN_538817_20240811"/>
    <s v="TXN_538817"/>
    <s v="CUST_0898"/>
    <s v="Online"/>
    <s v="Credit Card"/>
    <s v="Office Supplies"/>
    <s v="Stapler"/>
    <n v="10"/>
    <n v="34.99"/>
    <n v="25.47"/>
    <n v="0.05"/>
    <n v="332.4"/>
    <n v="77.699999999999989"/>
    <n v="0.23375451263537905"/>
    <n v="63"/>
    <n v="3.1"/>
    <s v="OK"/>
    <n v="349.9"/>
    <s v="Discounted"/>
    <n v="332.4"/>
    <d v="2024-08-11T00:00:00"/>
    <s v="OK"/>
    <n v="349.90000000000003"/>
    <n v="95.200000000000031"/>
    <n v="2024"/>
    <s v="08"/>
    <n v="33"/>
    <x v="0"/>
    <s v="Midwest"/>
    <s v="IN"/>
    <n v="2.5216610151120733"/>
    <x v="4"/>
  </r>
  <r>
    <s v="TXN_322617_20250718"/>
    <s v="TXN_322617"/>
    <s v="CUST_0457"/>
    <s v="Online"/>
    <s v="Credit Card"/>
    <s v="Office Supplies"/>
    <s v="Notebooks"/>
    <n v="8"/>
    <n v="15.31"/>
    <n v="8.07"/>
    <n v="0.04"/>
    <n v="117.58"/>
    <n v="53.019999999999996"/>
    <n v="0.45092702840619148"/>
    <n v="23"/>
    <n v="6.5"/>
    <s v="OK"/>
    <n v="122.48"/>
    <s v="Discounted"/>
    <n v="117.58"/>
    <d v="2025-07-18T00:00:00"/>
    <s v="OK"/>
    <n v="122.48"/>
    <n v="57.92"/>
    <n v="2025"/>
    <s v="07"/>
    <n v="29"/>
    <x v="2"/>
    <s v="Midwest"/>
    <s v="IL"/>
    <n v="2.0703334558530631"/>
    <x v="21"/>
  </r>
  <r>
    <s v="TXN_777579_20230424"/>
    <s v="TXN_777579"/>
    <s v="CUST_0225"/>
    <s v="In-store"/>
    <s v="Credit Card"/>
    <s v="Office Supplies"/>
    <s v="Printer Paper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d v="2023-04-24T00:00:00"/>
    <s v="OK"/>
    <n v="155.65"/>
    <n v="33.22"/>
    <n v="2023"/>
    <s v="04"/>
    <n v="17"/>
    <x v="1"/>
    <s v="West"/>
    <s v="AZ"/>
    <n v="2.1771323170417749"/>
    <x v="8"/>
  </r>
  <r>
    <s v="TXN_515857_20240618"/>
    <s v="TXN_515857"/>
    <s v="CUST_0706"/>
    <s v="In-store"/>
    <s v="Credit Card"/>
    <s v="Office Supplies"/>
    <s v="Notebooks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d v="2024-06-18T00:00:00"/>
    <s v="OK"/>
    <n v="168.41"/>
    <n v="62.920000000000009"/>
    <n v="2024"/>
    <s v="06"/>
    <n v="25"/>
    <x v="1"/>
    <s v="South"/>
    <s v="GA"/>
    <n v="2.2036311263305124"/>
    <x v="16"/>
  </r>
  <r>
    <s v="TXN_880314_20240610"/>
    <s v="TXN_880314"/>
    <s v="CUST_0109"/>
    <s v="In-store"/>
    <s v="Cash"/>
    <s v="Office Supplies"/>
    <s v="Notebooks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d v="2024-06-10T00:00:00"/>
    <s v="OK"/>
    <n v="168.41"/>
    <n v="70.840000000000018"/>
    <n v="2024"/>
    <s v="06"/>
    <n v="24"/>
    <x v="0"/>
    <s v="Northeast"/>
    <s v="NY"/>
    <n v="2.2099972960823693"/>
    <x v="16"/>
  </r>
  <r>
    <s v="TXN_232229_20240514"/>
    <s v="TXN_232229"/>
    <s v="CUST_0435"/>
    <s v="In-store"/>
    <s v="Credit Card"/>
    <s v="Office Supplies"/>
    <s v="Pens Pack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d v="2024-05-14T00:00:00"/>
    <s v="OK"/>
    <n v="177.45000000000002"/>
    <n v="50.650000000000013"/>
    <n v="2024"/>
    <s v="05"/>
    <n v="20"/>
    <x v="2"/>
    <s v="West"/>
    <s v="CO"/>
    <n v="2.2217531943188695"/>
    <x v="20"/>
  </r>
  <r>
    <s v="TXN_538636_20230406"/>
    <s v="TXN_538636"/>
    <s v="CUST_0756"/>
    <s v="Online"/>
    <s v="Digital Wallet"/>
    <s v="Office Supplies"/>
    <s v="Printer Paper"/>
    <n v="6"/>
    <n v="14.15"/>
    <n v="11.79"/>
    <n v="0"/>
    <n v="84.9"/>
    <n v="14.160000000000011"/>
    <n v="0.1667844522968199"/>
    <n v="70"/>
    <n v="1.8"/>
    <s v="OK"/>
    <n v="84.9"/>
    <s v="No Discount"/>
    <n v="84.9"/>
    <d v="2023-04-06T00:00:00"/>
    <s v="OK"/>
    <n v="84.9"/>
    <n v="14.160000000000007"/>
    <n v="2023"/>
    <s v="04"/>
    <n v="14"/>
    <x v="1"/>
    <s v="Northeast"/>
    <s v="DC"/>
    <n v="1.9289076902439528"/>
    <x v="8"/>
  </r>
  <r>
    <s v="TXN_257753_20230205"/>
    <s v="TXN_257753"/>
    <s v="CUST_0522"/>
    <s v="Online"/>
    <s v="Credit Card"/>
    <s v="Office Supplies"/>
    <s v="Notebooks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d v="2023-02-05T00:00:00"/>
    <s v="OK"/>
    <n v="122.48"/>
    <n v="17.28"/>
    <n v="2023"/>
    <s v="02"/>
    <n v="6"/>
    <x v="0"/>
    <s v="South"/>
    <s v="TX"/>
    <n v="2.068074489907648"/>
    <x v="33"/>
  </r>
  <r>
    <s v="TXN_866699_20240721"/>
    <s v="TXN_866699"/>
    <s v="CUST_0481"/>
    <s v="In-store"/>
    <s v="Credit Card"/>
    <s v="Office Supplies"/>
    <s v="Stapler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d v="2024-07-21T00:00:00"/>
    <s v="OK"/>
    <n v="244.93"/>
    <n v="35.980000000000004"/>
    <n v="2024"/>
    <s v="07"/>
    <n v="30"/>
    <x v="0"/>
    <s v="South"/>
    <s v="TN"/>
    <n v="2.3740147402919116"/>
    <x v="24"/>
  </r>
  <r>
    <s v="TXN_943310_20230909"/>
    <s v="TXN_943310"/>
    <s v="CUST_0695"/>
    <s v="In-store"/>
    <s v="Credit Card"/>
    <s v="Office Supplies"/>
    <s v="Notebooks"/>
    <n v="3"/>
    <n v="15.31"/>
    <n v="11.5"/>
    <n v="0"/>
    <n v="45.93"/>
    <n v="11.43"/>
    <n v="0.24885695623775309"/>
    <n v="38"/>
    <n v="7.4"/>
    <s v="OK"/>
    <n v="45.93"/>
    <s v="No Discount"/>
    <n v="45.93"/>
    <d v="2023-09-09T00:00:00"/>
    <s v="OK"/>
    <n v="45.93"/>
    <n v="11.430000000000001"/>
    <n v="2023"/>
    <s v="09"/>
    <n v="36"/>
    <x v="0"/>
    <s v="West"/>
    <s v="OR"/>
    <n v="1.6620964454179235"/>
    <x v="5"/>
  </r>
  <r>
    <s v="TXN_349744_20240909"/>
    <s v="TXN_349744"/>
    <s v="CUST_0236"/>
    <s v="In-store"/>
    <s v="Cash"/>
    <s v="Office Supplies"/>
    <s v="Printer Paper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d v="2024-09-09T00:00:00"/>
    <s v="OK"/>
    <n v="198.1"/>
    <n v="67.34"/>
    <n v="2024"/>
    <s v="09"/>
    <n v="37"/>
    <x v="1"/>
    <s v="Midwest"/>
    <s v="IL"/>
    <n v="2.2764388250213088"/>
    <x v="9"/>
  </r>
  <r>
    <s v="TXN_840446_20250413"/>
    <s v="TXN_840446"/>
    <s v="CUST_0162"/>
    <s v="In-store"/>
    <s v="Cash"/>
    <s v="Office Supplies"/>
    <s v="Ink Cartridge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d v="2025-04-13T00:00:00"/>
    <s v="OK"/>
    <n v="15.48"/>
    <n v="1.9500000000000011"/>
    <n v="2025"/>
    <s v="04"/>
    <n v="16"/>
    <x v="0"/>
    <s v="West"/>
    <s v="NV"/>
    <n v="1.1897709563468739"/>
    <x v="17"/>
  </r>
  <r>
    <s v="TXN_399075_20230216"/>
    <s v="TXN_399075"/>
    <s v="CUST_0419"/>
    <s v="In-store"/>
    <s v="Cash"/>
    <s v="Office Supplies"/>
    <s v="Notebooks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d v="2023-02-16T00:00:00"/>
    <s v="OK"/>
    <n v="45.93"/>
    <n v="9.7799999999999994"/>
    <n v="2023"/>
    <s v="02"/>
    <n v="7"/>
    <x v="0"/>
    <s v="South"/>
    <s v="NC"/>
    <n v="1.6620964454179235"/>
    <x v="33"/>
  </r>
  <r>
    <s v="TXN_818837_20240609"/>
    <s v="TXN_818837"/>
    <s v="CUST_0004"/>
    <s v="Online"/>
    <s v="Digital Wallet"/>
    <s v="Office Supplies"/>
    <s v="Stapler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d v="2024-06-09T00:00:00"/>
    <s v="OK"/>
    <n v="209.94"/>
    <n v="25.08000000000002"/>
    <n v="2024"/>
    <s v="06"/>
    <n v="24"/>
    <x v="0"/>
    <s v="South"/>
    <s v="TX"/>
    <n v="2.3016375827268716"/>
    <x v="16"/>
  </r>
  <r>
    <s v="TXN_218568_20241008"/>
    <s v="TXN_218568"/>
    <s v="CUST_0323"/>
    <s v="In-store"/>
    <s v="Digital Wallet"/>
    <s v="Office Supplies"/>
    <s v="Stapler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d v="2024-10-08T00:00:00"/>
    <s v="OK"/>
    <n v="139.96"/>
    <n v="24.040000000000006"/>
    <n v="2024"/>
    <s v="10"/>
    <n v="41"/>
    <x v="0"/>
    <s v="South"/>
    <s v="FL"/>
    <n v="2.1309766916056172"/>
    <x v="15"/>
  </r>
  <r>
    <s v="TXN_794349_20240903"/>
    <s v="TXN_794349"/>
    <s v="CUST_0676"/>
    <s v="In-store"/>
    <s v="Credit Card"/>
    <s v="Office Supplies"/>
    <s v="Notebooks"/>
    <n v="6"/>
    <n v="15.31"/>
    <n v="13.38"/>
    <n v="0"/>
    <n v="91.86"/>
    <n v="11.579999999999998"/>
    <n v="0.12606139777922926"/>
    <n v="66"/>
    <n v="7.4"/>
    <s v="OK"/>
    <n v="91.86"/>
    <s v="No Discount"/>
    <n v="91.86"/>
    <d v="2024-09-03T00:00:00"/>
    <s v="OK"/>
    <n v="91.86"/>
    <n v="11.579999999999998"/>
    <n v="2024"/>
    <s v="09"/>
    <n v="36"/>
    <x v="1"/>
    <s v="Northeast"/>
    <s v="MD"/>
    <n v="1.9631264410819047"/>
    <x v="9"/>
  </r>
  <r>
    <s v="TXN_701359_20240708"/>
    <s v="TXN_701359"/>
    <s v="CUST_0700"/>
    <s v="In-store"/>
    <s v="Credit Card"/>
    <s v="Office Supplies"/>
    <s v="Printer Paper"/>
    <n v="3"/>
    <n v="14.15"/>
    <n v="11.59"/>
    <n v="0"/>
    <n v="42.45"/>
    <n v="7.6800000000000068"/>
    <n v="0.1809187279151945"/>
    <n v="62"/>
    <n v="4"/>
    <s v="OK"/>
    <n v="42.45"/>
    <s v="No Discount"/>
    <n v="42.45"/>
    <d v="2024-07-08T00:00:00"/>
    <s v="OK"/>
    <n v="42.45"/>
    <n v="7.6800000000000015"/>
    <n v="2024"/>
    <s v="07"/>
    <n v="28"/>
    <x v="1"/>
    <s v="Midwest"/>
    <s v="WI"/>
    <n v="1.6278776945799716"/>
    <x v="24"/>
  </r>
  <r>
    <s v="TXN_145042_20250816"/>
    <s v="TXN_145042"/>
    <s v="CUST_0418"/>
    <s v="In-store"/>
    <s v="Credit Card"/>
    <s v="Office Supplies"/>
    <s v="Notebooks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d v="2025-08-16T00:00:00"/>
    <s v="OK"/>
    <n v="199.03"/>
    <n v="89.180000000000021"/>
    <n v="2025"/>
    <s v="08"/>
    <n v="33"/>
    <x v="2"/>
    <s v="West"/>
    <s v="CA"/>
    <n v="2.2771047272838549"/>
    <x v="3"/>
  </r>
  <r>
    <s v="TXN_752571_20240620"/>
    <s v="TXN_752571"/>
    <s v="CUST_0620"/>
    <s v="Online"/>
    <s v="Credit Card"/>
    <s v="Office Supplies"/>
    <s v="Ink Cartridge"/>
    <n v="10"/>
    <n v="5.16"/>
    <n v="4.17"/>
    <n v="0"/>
    <n v="51.6"/>
    <n v="9.8999999999999986"/>
    <n v="0.19186046511627905"/>
    <n v="25"/>
    <n v="2"/>
    <s v="OK"/>
    <n v="51.6"/>
    <s v="No Discount"/>
    <n v="51.6"/>
    <d v="2024-06-20T00:00:00"/>
    <s v="OK"/>
    <n v="51.6"/>
    <n v="9.9000000000000021"/>
    <n v="2024"/>
    <s v="06"/>
    <n v="25"/>
    <x v="1"/>
    <s v="West"/>
    <s v="WA"/>
    <n v="1.7126497016272113"/>
    <x v="16"/>
  </r>
  <r>
    <s v="TXN_646940_20250923"/>
    <s v="TXN_646940"/>
    <s v="CUST_0740"/>
    <s v="Online"/>
    <s v="Credit Card"/>
    <s v="Office Supplies"/>
    <s v="Ink Cartridge"/>
    <n v="5"/>
    <n v="5.16"/>
    <n v="3.78"/>
    <n v="0"/>
    <n v="25.8"/>
    <n v="6.9000000000000021"/>
    <n v="0.26744186046511637"/>
    <n v="44"/>
    <n v="3.4"/>
    <s v="OK"/>
    <n v="25.8"/>
    <s v="No Discount"/>
    <n v="25.8"/>
    <d v="2025-09-23T00:00:00"/>
    <s v="OK"/>
    <n v="25.8"/>
    <n v="6.9000000000000021"/>
    <n v="2025"/>
    <s v="09"/>
    <n v="39"/>
    <x v="0"/>
    <s v="South"/>
    <s v="TX"/>
    <n v="1.4116197059632303"/>
    <x v="26"/>
  </r>
  <r>
    <s v="TXN_185534_20250102"/>
    <s v="TXN_185534"/>
    <s v="CUST_0106"/>
    <s v="Online"/>
    <s v="Credit Card"/>
    <s v="Office Supplies"/>
    <s v="Pens Pack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d v="2025-01-02T00:00:00"/>
    <s v="OK"/>
    <n v="319.41000000000003"/>
    <n v="68.940000000000026"/>
    <n v="2025"/>
    <s v="01"/>
    <n v="1"/>
    <x v="2"/>
    <s v="West"/>
    <s v="CA"/>
    <n v="2.4861611753045385"/>
    <x v="11"/>
  </r>
  <r>
    <s v="TXN_773728_20250717"/>
    <s v="TXN_773728"/>
    <s v="CUST_0584"/>
    <s v="Online"/>
    <s v="Credit Card"/>
    <s v="Office Supplies"/>
    <s v="Notebooks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d v="2025-07-17T00:00:00"/>
    <s v="OK"/>
    <n v="214.34"/>
    <n v="72.38"/>
    <n v="2025"/>
    <s v="07"/>
    <n v="29"/>
    <x v="2"/>
    <s v="Midwest"/>
    <s v="IL"/>
    <n v="2.3120080078387235"/>
    <x v="21"/>
  </r>
  <r>
    <s v="TXN_672152_20250301"/>
    <s v="TXN_672152"/>
    <s v="CUST_0434"/>
    <s v="Online"/>
    <s v="Credit Card"/>
    <s v="Office Supplies"/>
    <s v="Ink Cartridge"/>
    <n v="2"/>
    <n v="5.16"/>
    <n v="4.01"/>
    <n v="0"/>
    <n v="10.32"/>
    <n v="2.3000000000000007"/>
    <n v="0.22286821705426363"/>
    <n v="63"/>
    <n v="1.4"/>
    <s v="OK"/>
    <n v="10.32"/>
    <s v="No Discount"/>
    <n v="10.32"/>
    <d v="2025-03-01T00:00:00"/>
    <s v="OK"/>
    <n v="10.32"/>
    <n v="2.3000000000000007"/>
    <n v="2025"/>
    <s v="03"/>
    <n v="9"/>
    <x v="0"/>
    <s v="Northeast"/>
    <s v="NY"/>
    <n v="1.0136796972911926"/>
    <x v="32"/>
  </r>
  <r>
    <s v="TXN_388562_20250122"/>
    <s v="TXN_388562"/>
    <s v="CUST_0784"/>
    <s v="Online"/>
    <s v="Digital Wallet"/>
    <s v="Office Supplies"/>
    <s v="Notebooks"/>
    <n v="5"/>
    <n v="15.31"/>
    <n v="10.58"/>
    <n v="0"/>
    <n v="76.55"/>
    <n v="23.65"/>
    <n v="0.30894839973873284"/>
    <n v="55"/>
    <n v="6.2"/>
    <s v="OK"/>
    <n v="76.55"/>
    <s v="No Discount"/>
    <n v="76.55"/>
    <d v="2025-01-22T00:00:00"/>
    <s v="OK"/>
    <n v="76.55"/>
    <n v="23.650000000000002"/>
    <n v="2025"/>
    <s v="01"/>
    <n v="4"/>
    <x v="1"/>
    <s v="West"/>
    <s v="OR"/>
    <n v="1.8839451950342798"/>
    <x v="11"/>
  </r>
  <r>
    <s v="TXN_710571_20240924"/>
    <s v="TXN_710571"/>
    <s v="CUST_0222"/>
    <s v="Online"/>
    <s v="Credit Card"/>
    <s v="Office Supplies"/>
    <s v="Printer Paper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d v="2024-09-24T00:00:00"/>
    <s v="OK"/>
    <n v="297.15000000000003"/>
    <n v="82.950000000000017"/>
    <n v="2024"/>
    <s v="09"/>
    <n v="39"/>
    <x v="0"/>
    <s v="South"/>
    <s v="TX"/>
    <n v="2.4552408778709554"/>
    <x v="9"/>
  </r>
  <r>
    <s v="TXN_636645_20250825"/>
    <s v="TXN_636645"/>
    <s v="CUST_0603"/>
    <s v="In-store"/>
    <s v="Credit Card"/>
    <s v="Office Supplies"/>
    <s v="Ink Cartridge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d v="2025-08-25T00:00:00"/>
    <s v="OK"/>
    <n v="72.240000000000009"/>
    <n v="10.920000000000003"/>
    <n v="2025"/>
    <s v="08"/>
    <n v="35"/>
    <x v="1"/>
    <s v="Midwest"/>
    <s v="IN"/>
    <n v="1.8587777373054493"/>
    <x v="3"/>
  </r>
  <r>
    <s v="TXN_996803_20250923"/>
    <s v="TXN_996803"/>
    <s v="CUST_0763"/>
    <s v="In-store"/>
    <s v="Digital Wallet"/>
    <s v="Office Supplies"/>
    <s v="Printer Paper"/>
    <n v="6"/>
    <n v="14.15"/>
    <n v="8.67"/>
    <n v="0"/>
    <n v="84.9"/>
    <n v="32.88000000000001"/>
    <n v="0.38727915194346296"/>
    <n v="21"/>
    <n v="2.1"/>
    <s v="OK"/>
    <n v="84.9"/>
    <s v="No Discount"/>
    <n v="84.9"/>
    <d v="2025-09-23T00:00:00"/>
    <s v="OK"/>
    <n v="84.9"/>
    <n v="32.880000000000003"/>
    <n v="2025"/>
    <s v="09"/>
    <n v="39"/>
    <x v="1"/>
    <s v="West"/>
    <s v="CA"/>
    <n v="1.9289076902439528"/>
    <x v="26"/>
  </r>
  <r>
    <s v="TXN_347277_20230623"/>
    <s v="TXN_347277"/>
    <s v="CUST_0861"/>
    <s v="In-store"/>
    <s v="Cash"/>
    <s v="Office Supplies"/>
    <s v="Notebooks"/>
    <n v="6"/>
    <n v="15.31"/>
    <n v="13.59"/>
    <n v="0"/>
    <n v="91.86"/>
    <n v="10.320000000000007"/>
    <n v="0.11234487263226657"/>
    <n v="46"/>
    <n v="7"/>
    <s v="OK"/>
    <n v="91.86"/>
    <s v="No Discount"/>
    <n v="91.86"/>
    <d v="2023-06-23T00:00:00"/>
    <s v="OK"/>
    <n v="91.86"/>
    <n v="10.320000000000004"/>
    <n v="2023"/>
    <s v="06"/>
    <n v="25"/>
    <x v="0"/>
    <s v="Midwest"/>
    <s v="MI"/>
    <n v="1.9631264410819047"/>
    <x v="13"/>
  </r>
  <r>
    <s v="TXN_908748_20231112"/>
    <s v="TXN_908748"/>
    <s v="CUST_0651"/>
    <s v="In-store"/>
    <s v="Digital Wallet"/>
    <s v="Office Supplies"/>
    <s v="Printer Paper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d v="2023-11-12T00:00:00"/>
    <s v="OK"/>
    <n v="452.8"/>
    <n v="133.76"/>
    <n v="2023"/>
    <s v="11"/>
    <n v="46"/>
    <x v="0"/>
    <s v="South"/>
    <s v="TX"/>
    <n v="2.6377298259796431"/>
    <x v="28"/>
  </r>
  <r>
    <s v="TXN_193702_20241206"/>
    <s v="TXN_193702"/>
    <s v="CUST_0523"/>
    <s v="Online"/>
    <s v="Digital Wallet"/>
    <s v="Office Supplies"/>
    <s v="Pens Pack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d v="2024-12-06T00:00:00"/>
    <s v="OK"/>
    <n v="177.45000000000002"/>
    <n v="87.65"/>
    <n v="2024"/>
    <s v="12"/>
    <n v="49"/>
    <x v="0"/>
    <s v="South"/>
    <s v="TX"/>
    <n v="2.2326912353484625"/>
    <x v="1"/>
  </r>
  <r>
    <s v="TXN_951298_20250720"/>
    <s v="TXN_951298"/>
    <s v="CUST_0323"/>
    <s v="In-store"/>
    <s v="Credit Card"/>
    <s v="Office Supplies"/>
    <s v="Pens Pack"/>
    <n v="1"/>
    <n v="35.49"/>
    <n v="27.24"/>
    <n v="0"/>
    <n v="35.49"/>
    <n v="8.2500000000000036"/>
    <n v="0.23245984784446333"/>
    <n v="33"/>
    <n v="3.1"/>
    <s v="OK"/>
    <n v="35.49"/>
    <s v="No Discount"/>
    <n v="35.49"/>
    <d v="2025-07-20T00:00:00"/>
    <s v="OK"/>
    <n v="35.49"/>
    <n v="8.2500000000000036"/>
    <n v="2025"/>
    <s v="07"/>
    <n v="30"/>
    <x v="0"/>
    <s v="South"/>
    <s v="FL"/>
    <n v="1.5501059993475927"/>
    <x v="21"/>
  </r>
  <r>
    <s v="TXN_648406_20250903"/>
    <s v="TXN_648406"/>
    <s v="CUST_0452"/>
    <s v="In-store"/>
    <s v="Credit Card"/>
    <s v="Office Supplies"/>
    <s v="Ink Cartridge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d v="2025-09-03T00:00:00"/>
    <s v="OK"/>
    <n v="118.68"/>
    <n v="38.180000000000007"/>
    <n v="2025"/>
    <s v="09"/>
    <n v="36"/>
    <x v="2"/>
    <s v="West"/>
    <s v="CA"/>
    <n v="2.0489077014837713"/>
    <x v="26"/>
  </r>
  <r>
    <s v="TXN_440160_20241211"/>
    <s v="TXN_440160"/>
    <s v="CUST_0957"/>
    <s v="In-store"/>
    <s v="Credit Card"/>
    <s v="Office Supplies"/>
    <s v="Pens Pack"/>
    <n v="2"/>
    <n v="35.49"/>
    <n v="31.83"/>
    <n v="0"/>
    <n v="70.98"/>
    <n v="7.3200000000000074"/>
    <n v="0.10312764158918016"/>
    <n v="20"/>
    <n v="1.8"/>
    <s v="OK"/>
    <n v="70.98"/>
    <s v="No Discount"/>
    <n v="70.98"/>
    <d v="2024-12-11T00:00:00"/>
    <s v="OK"/>
    <n v="70.98"/>
    <n v="7.3200000000000074"/>
    <n v="2024"/>
    <s v="12"/>
    <n v="50"/>
    <x v="0"/>
    <s v="South"/>
    <s v="NC"/>
    <n v="1.851135995011574"/>
    <x v="1"/>
  </r>
  <r>
    <s v="TXN_330602_20240804"/>
    <s v="TXN_330602"/>
    <s v="CUST_0325"/>
    <s v="Online"/>
    <s v="Credit Card"/>
    <s v="Office Supplies"/>
    <s v="Printer Paper"/>
    <n v="4"/>
    <n v="14.15"/>
    <n v="11.46"/>
    <n v="0"/>
    <n v="56.6"/>
    <n v="10.759999999999998"/>
    <n v="0.19010600706713776"/>
    <n v="27"/>
    <n v="2.1"/>
    <s v="OK"/>
    <n v="56.6"/>
    <s v="No Discount"/>
    <n v="56.6"/>
    <d v="2024-08-04T00:00:00"/>
    <s v="OK"/>
    <n v="56.6"/>
    <n v="10.759999999999998"/>
    <n v="2024"/>
    <s v="08"/>
    <n v="32"/>
    <x v="2"/>
    <s v="Northeast"/>
    <s v="DC"/>
    <n v="1.7528164311882715"/>
    <x v="4"/>
  </r>
  <r>
    <s v="TXN_622314_20240908"/>
    <s v="TXN_622314"/>
    <s v="CUST_0844"/>
    <s v="In-store"/>
    <s v="Credit Card"/>
    <s v="Office Supplies"/>
    <s v="Ink Cartridge"/>
    <n v="1"/>
    <n v="5.16"/>
    <n v="4.24"/>
    <n v="0"/>
    <n v="5.16"/>
    <n v="0.91999999999999993"/>
    <n v="0.17829457364341084"/>
    <n v="65"/>
    <n v="8.4"/>
    <s v="OK"/>
    <n v="5.16"/>
    <s v="No Discount"/>
    <n v="5.16"/>
    <d v="2024-09-08T00:00:00"/>
    <s v="OK"/>
    <n v="5.16"/>
    <n v="0.91999999999999993"/>
    <n v="2024"/>
    <s v="09"/>
    <n v="37"/>
    <x v="0"/>
    <s v="Northeast"/>
    <s v="NY"/>
    <n v="0.71264970162721142"/>
    <x v="9"/>
  </r>
  <r>
    <s v="TXN_691789_20240617"/>
    <s v="TXN_691789"/>
    <s v="CUST_0829"/>
    <s v="In-store"/>
    <s v="Cash"/>
    <s v="Office Supplies"/>
    <s v="Notebooks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d v="2024-06-17T00:00:00"/>
    <s v="OK"/>
    <n v="137.79"/>
    <n v="18.72"/>
    <n v="2024"/>
    <s v="06"/>
    <n v="25"/>
    <x v="2"/>
    <s v="South"/>
    <s v="TX"/>
    <n v="2.1196846918240504"/>
    <x v="16"/>
  </r>
  <r>
    <s v="TXN_617777_20230807"/>
    <s v="TXN_617777"/>
    <s v="CUST_0731"/>
    <s v="In-store"/>
    <s v="Credit Card"/>
    <s v="Office Supplies"/>
    <s v="Stapler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d v="2023-08-07T00:00:00"/>
    <s v="OK"/>
    <n v="594.83000000000004"/>
    <n v="159.80000000000004"/>
    <n v="2023"/>
    <s v="08"/>
    <n v="32"/>
    <x v="0"/>
    <s v="South"/>
    <s v="TX"/>
    <n v="2.7438075541320446"/>
    <x v="2"/>
  </r>
  <r>
    <s v="TXN_265771_20251012"/>
    <s v="TXN_265771"/>
    <s v="CUST_0571"/>
    <s v="In-store"/>
    <s v="Credit Card"/>
    <s v="Office Supplies"/>
    <s v="Notebooks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d v="2025-10-12T00:00:00"/>
    <s v="OK"/>
    <n v="199.03"/>
    <n v="48.100000000000016"/>
    <n v="2025"/>
    <s v="10"/>
    <n v="42"/>
    <x v="1"/>
    <s v="West"/>
    <s v="AZ"/>
    <n v="2.2807376735046816"/>
    <x v="31"/>
  </r>
  <r>
    <s v="TXN_854005_20240822"/>
    <s v="TXN_854005"/>
    <s v="CUST_0658"/>
    <s v="Online"/>
    <s v="Credit Card"/>
    <s v="Office Supplies"/>
    <s v="Pens Pack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d v="2024-08-22T00:00:00"/>
    <s v="OK"/>
    <n v="248.43"/>
    <n v="58.940000000000012"/>
    <n v="2024"/>
    <s v="08"/>
    <n v="34"/>
    <x v="0"/>
    <s v="Eastern Canada"/>
    <s v="ON"/>
    <n v="2.3806272412887886"/>
    <x v="4"/>
  </r>
  <r>
    <s v="TXN_881934_20230413"/>
    <s v="TXN_881934"/>
    <s v="CUST_0770"/>
    <s v="Online"/>
    <s v="Credit Card"/>
    <s v="Office Supplies"/>
    <s v="Pens Pack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d v="2023-04-13T00:00:00"/>
    <s v="OK"/>
    <n v="177.45000000000002"/>
    <n v="19.450000000000003"/>
    <n v="2023"/>
    <s v="04"/>
    <n v="15"/>
    <x v="2"/>
    <s v="West"/>
    <s v="CA"/>
    <n v="2.2308829988575924"/>
    <x v="8"/>
  </r>
  <r>
    <s v="TXN_983209_20230615"/>
    <s v="TXN_983209"/>
    <s v="CUST_0149"/>
    <s v="In-store"/>
    <s v="Credit Card"/>
    <s v="Office Supplies"/>
    <s v="Ink Cartridge"/>
    <n v="10"/>
    <n v="5.16"/>
    <n v="3.58"/>
    <n v="0"/>
    <n v="51.6"/>
    <n v="15.800000000000004"/>
    <n v="0.306201550387597"/>
    <n v="38"/>
    <n v="5.2"/>
    <s v="OK"/>
    <n v="51.6"/>
    <s v="No Discount"/>
    <n v="51.6"/>
    <d v="2023-06-15T00:00:00"/>
    <s v="OK"/>
    <n v="51.6"/>
    <n v="15.8"/>
    <n v="2023"/>
    <s v="06"/>
    <n v="24"/>
    <x v="2"/>
    <s v="Northeast"/>
    <s v="PA"/>
    <n v="1.7126497016272113"/>
    <x v="13"/>
  </r>
  <r>
    <s v="TXN_726281_20230816"/>
    <s v="TXN_726281"/>
    <s v="CUST_0570"/>
    <s v="In-store"/>
    <s v="Cash"/>
    <s v="Office Supplies"/>
    <s v="Stapler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d v="2023-08-16T00:00:00"/>
    <s v="OK"/>
    <n v="419.88"/>
    <n v="123.84"/>
    <n v="2023"/>
    <s v="08"/>
    <n v="33"/>
    <x v="1"/>
    <s v="Eastern Canada"/>
    <s v="ON"/>
    <n v="2.6031335421988073"/>
    <x v="2"/>
  </r>
  <r>
    <s v="TXN_844799_20241022"/>
    <s v="TXN_844799"/>
    <s v="CUST_0468"/>
    <s v="In-store"/>
    <s v="Credit Card"/>
    <s v="Office Supplies"/>
    <s v="Ink Cartridge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d v="2024-10-22T00:00:00"/>
    <s v="OK"/>
    <n v="36.120000000000005"/>
    <n v="14.56"/>
    <n v="2024"/>
    <s v="10"/>
    <n v="43"/>
    <x v="0"/>
    <s v="Northeast"/>
    <s v="PA"/>
    <n v="1.5577477416414682"/>
    <x v="15"/>
  </r>
  <r>
    <s v="TXN_854939_20230203"/>
    <s v="TXN_854939"/>
    <s v="CUST_0404"/>
    <s v="In-store"/>
    <s v="Digital Wallet"/>
    <s v="Office Supplies"/>
    <s v="Pens Pack"/>
    <n v="1"/>
    <n v="35.49"/>
    <n v="29.42"/>
    <n v="0"/>
    <n v="35.49"/>
    <n v="6.07"/>
    <n v="0.17103409411101719"/>
    <n v="62"/>
    <n v="8.4"/>
    <s v="OK"/>
    <n v="35.49"/>
    <s v="No Discount"/>
    <n v="35.49"/>
    <d v="2023-02-03T00:00:00"/>
    <s v="OK"/>
    <n v="35.49"/>
    <n v="6.07"/>
    <n v="2023"/>
    <s v="02"/>
    <n v="5"/>
    <x v="1"/>
    <s v="South"/>
    <s v="NC"/>
    <n v="1.5501059993475927"/>
    <x v="33"/>
  </r>
  <r>
    <s v="TXN_535915_20230507"/>
    <s v="TXN_535915"/>
    <s v="CUST_0262"/>
    <s v="In-store"/>
    <s v="Credit Card"/>
    <s v="Office Supplies"/>
    <s v="Stapler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d v="2023-05-07T00:00:00"/>
    <s v="OK"/>
    <n v="594.83000000000004"/>
    <n v="83.30000000000004"/>
    <n v="2023"/>
    <s v="05"/>
    <n v="19"/>
    <x v="0"/>
    <s v="South"/>
    <s v="TX"/>
    <n v="2.7493652294041566"/>
    <x v="25"/>
  </r>
  <r>
    <s v="TXN_796247_20240508"/>
    <s v="TXN_796247"/>
    <s v="CUST_0292"/>
    <s v="Online"/>
    <s v="Credit Card"/>
    <s v="Office Supplies"/>
    <s v="Ink Cartridge"/>
    <n v="12"/>
    <n v="5.16"/>
    <n v="3"/>
    <n v="0"/>
    <n v="61.92"/>
    <n v="25.92"/>
    <n v="0.41860465116279072"/>
    <n v="41"/>
    <n v="4"/>
    <s v="OK"/>
    <n v="61.92"/>
    <s v="No Discount"/>
    <n v="61.92"/>
    <d v="2024-05-08T00:00:00"/>
    <s v="OK"/>
    <n v="61.92"/>
    <n v="25.92"/>
    <n v="2024"/>
    <s v="05"/>
    <n v="19"/>
    <x v="1"/>
    <s v="South"/>
    <s v="GA"/>
    <n v="1.7918309476748362"/>
    <x v="20"/>
  </r>
  <r>
    <s v="TXN_647430_20251001"/>
    <s v="TXN_647430"/>
    <s v="CUST_0881"/>
    <s v="Online"/>
    <s v="Credit Card"/>
    <s v="Office Supplies"/>
    <s v="Ink Cartridge"/>
    <n v="8"/>
    <n v="5.16"/>
    <n v="3.6"/>
    <n v="0"/>
    <n v="41.28"/>
    <n v="12.48"/>
    <n v="0.30232558139534882"/>
    <n v="20"/>
    <n v="0.2"/>
    <s v="OK"/>
    <n v="41.28"/>
    <s v="No Discount"/>
    <n v="41.28"/>
    <d v="2025-10-01T00:00:00"/>
    <s v="OK"/>
    <n v="41.28"/>
    <n v="12.48"/>
    <n v="2025"/>
    <s v="10"/>
    <n v="40"/>
    <x v="0"/>
    <s v="West"/>
    <s v="CA"/>
    <n v="1.6157396886191548"/>
    <x v="31"/>
  </r>
  <r>
    <s v="TXN_460010_20231206"/>
    <s v="TXN_460010"/>
    <s v="CUST_0852"/>
    <s v="In-store"/>
    <s v="Cash"/>
    <s v="Office Supplies"/>
    <s v="Printer Paper"/>
    <n v="4"/>
    <n v="14.15"/>
    <n v="9.75"/>
    <n v="0"/>
    <n v="56.6"/>
    <n v="17.600000000000001"/>
    <n v="0.31095406360424033"/>
    <n v="28"/>
    <n v="3.2"/>
    <s v="OK"/>
    <n v="56.6"/>
    <s v="No Discount"/>
    <n v="56.6"/>
    <d v="2023-12-06T00:00:00"/>
    <s v="OK"/>
    <n v="56.6"/>
    <n v="17.600000000000001"/>
    <n v="2023"/>
    <s v="12"/>
    <n v="49"/>
    <x v="0"/>
    <s v="Midwest"/>
    <s v="IN"/>
    <n v="1.7528164311882715"/>
    <x v="18"/>
  </r>
  <r>
    <s v="TXN_503612_20240426"/>
    <s v="TXN_503612"/>
    <s v="CUST_0618"/>
    <s v="In-store"/>
    <s v="Cash"/>
    <s v="Office Supplies"/>
    <s v="Notebooks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d v="2024-04-26T00:00:00"/>
    <s v="OK"/>
    <n v="336.82"/>
    <n v="56.760000000000005"/>
    <n v="2024"/>
    <s v="04"/>
    <n v="17"/>
    <x v="0"/>
    <s v="Midwest"/>
    <s v="MI"/>
    <n v="2.5092159677725645"/>
    <x v="29"/>
  </r>
  <r>
    <s v="TXN_168854_20250816"/>
    <s v="TXN_168854"/>
    <s v="CUST_0870"/>
    <s v="In-store"/>
    <s v="Credit Card"/>
    <s v="Office Supplies"/>
    <s v="Ink Cartridge"/>
    <n v="4"/>
    <n v="5.16"/>
    <n v="3.08"/>
    <n v="0"/>
    <n v="20.64"/>
    <n v="8.32"/>
    <n v="0.40310077519379844"/>
    <n v="58"/>
    <n v="0.6"/>
    <s v="OK"/>
    <n v="20.64"/>
    <s v="No Discount"/>
    <n v="20.64"/>
    <d v="2025-08-16T00:00:00"/>
    <s v="OK"/>
    <n v="20.64"/>
    <n v="8.32"/>
    <n v="2025"/>
    <s v="08"/>
    <n v="33"/>
    <x v="0"/>
    <s v="South"/>
    <s v="FL"/>
    <n v="1.3147096929551738"/>
    <x v="3"/>
  </r>
  <r>
    <s v="TXN_122956_20240710"/>
    <s v="TXN_122956"/>
    <s v="CUST_0734"/>
    <s v="Online"/>
    <s v="Credit Card"/>
    <s v="Office Supplies"/>
    <s v="Notebooks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d v="2024-07-10T00:00:00"/>
    <s v="OK"/>
    <n v="153.1"/>
    <n v="25.999999999999996"/>
    <n v="2024"/>
    <s v="07"/>
    <n v="28"/>
    <x v="0"/>
    <s v="West"/>
    <s v="CA"/>
    <n v="2.169938808941815"/>
    <x v="24"/>
  </r>
  <r>
    <s v="TXN_481146_20230509"/>
    <s v="TXN_481146"/>
    <s v="CUST_0417"/>
    <s v="Online"/>
    <s v="Credit Card"/>
    <s v="Office Supplies"/>
    <s v="Stapler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d v="2023-05-09T00:00:00"/>
    <s v="OK"/>
    <n v="279.92"/>
    <n v="55.52000000000001"/>
    <n v="2023"/>
    <s v="05"/>
    <n v="19"/>
    <x v="1"/>
    <s v="Midwest"/>
    <s v="IL"/>
    <n v="2.4265763193351715"/>
    <x v="25"/>
  </r>
  <r>
    <s v="TXN_219949_20250613"/>
    <s v="TXN_219949"/>
    <s v="CUST_0321"/>
    <s v="In-store"/>
    <s v="Cash"/>
    <s v="Office Supplies"/>
    <s v="Stapler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d v="2025-06-13T00:00:00"/>
    <s v="OK"/>
    <n v="209.94"/>
    <n v="43.500000000000021"/>
    <n v="2025"/>
    <s v="06"/>
    <n v="24"/>
    <x v="1"/>
    <s v="West"/>
    <s v="CA"/>
    <n v="2.3030015536558421"/>
    <x v="22"/>
  </r>
  <r>
    <s v="TXN_166473_20231110"/>
    <s v="TXN_166473"/>
    <s v="CUST_0418"/>
    <s v="Online"/>
    <s v="Credit Card"/>
    <s v="Office Supplies"/>
    <s v="Notebooks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d v="2023-11-10T00:00:00"/>
    <s v="OK"/>
    <n v="290.89"/>
    <n v="64.410000000000011"/>
    <n v="2023"/>
    <s v="11"/>
    <n v="45"/>
    <x v="2"/>
    <s v="West"/>
    <s v="CA"/>
    <n v="2.4437322414015967"/>
    <x v="28"/>
  </r>
  <r>
    <s v="TXN_967232_20250524"/>
    <s v="TXN_967232"/>
    <s v="CUST_0699"/>
    <s v="In-store"/>
    <s v="Credit Card"/>
    <s v="Office Supplies"/>
    <s v="Stapler"/>
    <n v="7"/>
    <n v="34.99"/>
    <n v="27.68"/>
    <n v="0.04"/>
    <n v="235.13"/>
    <n v="41.370000000000005"/>
    <n v="0.1759452217922001"/>
    <n v="69"/>
    <n v="0.5"/>
    <s v="OK"/>
    <n v="244.93"/>
    <s v="Discounted"/>
    <n v="235.13"/>
    <d v="2025-05-24T00:00:00"/>
    <s v="OK"/>
    <n v="244.93"/>
    <n v="51.170000000000016"/>
    <n v="2025"/>
    <s v="05"/>
    <n v="21"/>
    <x v="0"/>
    <s v="South"/>
    <s v="NC"/>
    <n v="2.3713080438559211"/>
    <x v="7"/>
  </r>
  <r>
    <s v="TXN_716920_20241109"/>
    <s v="TXN_716920"/>
    <s v="CUST_0611"/>
    <s v="In-store"/>
    <s v="Digital Wallet"/>
    <s v="Office Supplies"/>
    <s v="Printer Paper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d v="2024-11-09T00:00:00"/>
    <s v="OK"/>
    <n v="169.8"/>
    <n v="60.480000000000011"/>
    <n v="2024"/>
    <s v="11"/>
    <n v="45"/>
    <x v="0"/>
    <s v="South"/>
    <s v="TX"/>
    <n v="2.211761093707362"/>
    <x v="6"/>
  </r>
  <r>
    <s v="TXN_283446_20230816"/>
    <s v="TXN_283446"/>
    <s v="CUST_0419"/>
    <s v="Online"/>
    <s v="Credit Card"/>
    <s v="Office Supplies"/>
    <s v="Stapler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d v="2023-08-16T00:00:00"/>
    <s v="OK"/>
    <n v="34.99"/>
    <n v="7.0200000000000031"/>
    <n v="2023"/>
    <s v="08"/>
    <n v="33"/>
    <x v="0"/>
    <s v="South"/>
    <s v="NC"/>
    <n v="1.5439439424829065"/>
    <x v="2"/>
  </r>
  <r>
    <s v="TXN_582960_20251017"/>
    <s v="TXN_582960"/>
    <s v="CUST_0075"/>
    <s v="Online"/>
    <s v="Credit Card"/>
    <s v="Office Supplies"/>
    <s v="Notebooks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d v="2025-10-17T00:00:00"/>
    <s v="OK"/>
    <n v="91.86"/>
    <n v="37.019999999999996"/>
    <n v="2025"/>
    <s v="10"/>
    <n v="42"/>
    <x v="0"/>
    <s v="Midwest"/>
    <s v="MI"/>
    <n v="1.9631264410819047"/>
    <x v="31"/>
  </r>
  <r>
    <s v="TXN_916506_20231116"/>
    <s v="TXN_916506"/>
    <s v="CUST_0572"/>
    <s v="In-store"/>
    <s v="Credit Card"/>
    <s v="Office Supplies"/>
    <s v="Pens Pack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d v="2023-11-16T00:00:00"/>
    <s v="OK"/>
    <n v="177.45000000000002"/>
    <n v="46.650000000000006"/>
    <n v="2023"/>
    <s v="11"/>
    <n v="46"/>
    <x v="0"/>
    <s v="South"/>
    <s v="TX"/>
    <n v="2.2308829988575924"/>
    <x v="28"/>
  </r>
  <r>
    <s v="TXN_317726_20240318"/>
    <s v="TXN_317726"/>
    <s v="CUST_0153"/>
    <s v="In-store"/>
    <s v="Digital Wallet"/>
    <s v="Office Supplies"/>
    <s v="Ink Cartridge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d v="2024-03-18T00:00:00"/>
    <s v="OK"/>
    <n v="51.6"/>
    <n v="7.1999999999999975"/>
    <n v="2024"/>
    <s v="03"/>
    <n v="12"/>
    <x v="2"/>
    <s v="Eastern Canada"/>
    <s v="ON"/>
    <n v="1.7126497016272113"/>
    <x v="12"/>
  </r>
  <r>
    <s v="TXN_704672_20241213"/>
    <s v="TXN_704672"/>
    <s v="CUST_0812"/>
    <s v="In-store"/>
    <s v="Credit Card"/>
    <s v="Office Supplies"/>
    <s v="Notebooks"/>
    <n v="6"/>
    <n v="15.31"/>
    <n v="9.65"/>
    <n v="0"/>
    <n v="91.86"/>
    <n v="33.959999999999994"/>
    <n v="0.36969301110385361"/>
    <n v="33"/>
    <n v="7.4"/>
    <s v="OK"/>
    <n v="91.86"/>
    <s v="No Discount"/>
    <n v="91.86"/>
    <d v="2024-12-13T00:00:00"/>
    <s v="OK"/>
    <n v="91.86"/>
    <n v="33.96"/>
    <n v="2024"/>
    <s v="12"/>
    <n v="50"/>
    <x v="0"/>
    <s v="West"/>
    <s v="WA"/>
    <n v="1.9631264410819047"/>
    <x v="1"/>
  </r>
  <r>
    <s v="TXN_364251_20240418"/>
    <s v="TXN_364251"/>
    <s v="CUST_0264"/>
    <s v="In-store"/>
    <s v="Credit Card"/>
    <s v="Office Supplies"/>
    <s v="Printer Paper"/>
    <n v="6"/>
    <n v="14.15"/>
    <n v="8.52"/>
    <n v="0"/>
    <n v="84.9"/>
    <n v="33.780000000000008"/>
    <n v="0.3978798586572439"/>
    <n v="24"/>
    <n v="5.2"/>
    <s v="OK"/>
    <n v="84.9"/>
    <s v="No Discount"/>
    <n v="84.9"/>
    <d v="2024-04-18T00:00:00"/>
    <s v="OK"/>
    <n v="84.9"/>
    <n v="33.78"/>
    <n v="2024"/>
    <s v="04"/>
    <n v="16"/>
    <x v="1"/>
    <s v="West"/>
    <s v="CO"/>
    <n v="1.9289076902439528"/>
    <x v="29"/>
  </r>
  <r>
    <s v="TXN_292407_20241028"/>
    <s v="TXN_292407"/>
    <s v="CUST_0325"/>
    <s v="In-store"/>
    <s v="Credit Card"/>
    <s v="Office Supplies"/>
    <s v="Ink Cartridge"/>
    <n v="2"/>
    <n v="5.16"/>
    <n v="3.06"/>
    <n v="0"/>
    <n v="10.32"/>
    <n v="4.2"/>
    <n v="0.40697674418604651"/>
    <n v="27"/>
    <n v="2.1"/>
    <s v="OK"/>
    <n v="10.32"/>
    <s v="No Discount"/>
    <n v="10.32"/>
    <d v="2024-10-28T00:00:00"/>
    <s v="OK"/>
    <n v="10.32"/>
    <n v="4.2"/>
    <n v="2024"/>
    <s v="10"/>
    <n v="44"/>
    <x v="2"/>
    <s v="Northeast"/>
    <s v="DC"/>
    <n v="1.0136796972911926"/>
    <x v="15"/>
  </r>
  <r>
    <s v="TXN_671690_20250416"/>
    <s v="TXN_671690"/>
    <s v="CUST_0043"/>
    <s v="In-store"/>
    <s v="Cash"/>
    <s v="Office Supplies"/>
    <s v="Pens Pack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d v="2025-04-16T00:00:00"/>
    <s v="OK"/>
    <n v="390.39000000000004"/>
    <n v="139.70000000000005"/>
    <n v="2025"/>
    <s v="04"/>
    <n v="16"/>
    <x v="0"/>
    <s v="Northeast"/>
    <s v="NY"/>
    <n v="2.5733126399548465"/>
    <x v="17"/>
  </r>
  <r>
    <s v="TXN_657810_20250603"/>
    <s v="TXN_657810"/>
    <s v="CUST_0429"/>
    <s v="Online"/>
    <s v="Digital Wallet"/>
    <s v="Office Supplies"/>
    <s v="Notebooks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d v="2025-06-03T00:00:00"/>
    <s v="OK"/>
    <n v="137.79"/>
    <n v="39.6"/>
    <n v="2025"/>
    <s v="06"/>
    <n v="23"/>
    <x v="0"/>
    <s v="West"/>
    <s v="AZ"/>
    <n v="2.1250907130826344"/>
    <x v="22"/>
  </r>
  <r>
    <s v="TXN_385861_20230121"/>
    <s v="TXN_385861"/>
    <s v="CUST_0558"/>
    <s v="In-store"/>
    <s v="Credit Card"/>
    <s v="Office Supplies"/>
    <s v="Pens Pack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d v="2023-01-21T00:00:00"/>
    <s v="OK"/>
    <n v="283.92"/>
    <n v="39.440000000000026"/>
    <n v="2023"/>
    <s v="01"/>
    <n v="3"/>
    <x v="0"/>
    <s v="South"/>
    <s v="TX"/>
    <n v="2.4327448741290496"/>
    <x v="19"/>
  </r>
  <r>
    <s v="TXN_564643_20240926"/>
    <s v="TXN_564643"/>
    <s v="CUST_0232"/>
    <s v="In-store"/>
    <s v="Credit Card"/>
    <s v="Office Supplies"/>
    <s v="Notebooks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d v="2024-09-26T00:00:00"/>
    <s v="OK"/>
    <n v="153.1"/>
    <n v="24.2"/>
    <n v="2024"/>
    <s v="09"/>
    <n v="39"/>
    <x v="1"/>
    <s v="Eastern Canada"/>
    <s v="QC"/>
    <n v="2.1631613749770184"/>
    <x v="9"/>
  </r>
  <r>
    <s v="TXN_207359_20241123"/>
    <s v="TXN_207359"/>
    <s v="CUST_0151"/>
    <s v="Online"/>
    <s v="Credit Card"/>
    <s v="Office Supplies"/>
    <s v="Printer Paper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d v="2024-11-23T00:00:00"/>
    <s v="OK"/>
    <n v="113.2"/>
    <n v="38.159999999999997"/>
    <n v="2024"/>
    <s v="11"/>
    <n v="47"/>
    <x v="0"/>
    <s v="Northeast"/>
    <s v="PA"/>
    <n v="2.0397312960986911"/>
    <x v="6"/>
  </r>
  <r>
    <s v="TXN_977617_20240128"/>
    <s v="TXN_977617"/>
    <s v="CUST_0746"/>
    <s v="In-store"/>
    <s v="Credit Card"/>
    <s v="Office Supplies"/>
    <s v="Notebooks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d v="2024-01-28T00:00:00"/>
    <s v="OK"/>
    <n v="137.79"/>
    <n v="61.02000000000001"/>
    <n v="2024"/>
    <s v="01"/>
    <n v="5"/>
    <x v="0"/>
    <s v="Northeast"/>
    <s v="PA"/>
    <n v="2.1192228869235832"/>
    <x v="0"/>
  </r>
  <r>
    <s v="TXN_437229_20241004"/>
    <s v="TXN_437229"/>
    <s v="CUST_0332"/>
    <s v="In-store"/>
    <s v="Cash"/>
    <s v="Office Supplies"/>
    <s v="Stapler"/>
    <n v="3"/>
    <n v="34.99"/>
    <n v="18.32"/>
    <n v="0.03"/>
    <n v="101.82"/>
    <n v="46.859999999999992"/>
    <n v="0.46022392457277544"/>
    <n v="25"/>
    <n v="6.9"/>
    <s v="OK"/>
    <n v="104.97"/>
    <s v="Discounted"/>
    <n v="101.82"/>
    <d v="2024-10-04T00:00:00"/>
    <s v="OK"/>
    <n v="104.97"/>
    <n v="50.010000000000005"/>
    <n v="2024"/>
    <s v="10"/>
    <n v="40"/>
    <x v="0"/>
    <s v="Northeast"/>
    <s v="NY"/>
    <n v="2.0078330927013193"/>
    <x v="15"/>
  </r>
  <r>
    <s v="TXN_727641_20240722"/>
    <s v="TXN_727641"/>
    <s v="CUST_0182"/>
    <s v="In-store"/>
    <s v="Credit Card"/>
    <s v="Office Supplies"/>
    <s v="Ink Cartridge"/>
    <n v="5"/>
    <n v="5.16"/>
    <n v="4.17"/>
    <n v="0"/>
    <n v="25.8"/>
    <n v="4.9499999999999993"/>
    <n v="0.19186046511627905"/>
    <n v="28"/>
    <n v="0.7"/>
    <s v="OK"/>
    <n v="25.8"/>
    <s v="No Discount"/>
    <n v="25.8"/>
    <d v="2024-07-22T00:00:00"/>
    <s v="OK"/>
    <n v="25.8"/>
    <n v="4.9500000000000011"/>
    <n v="2024"/>
    <s v="07"/>
    <n v="30"/>
    <x v="0"/>
    <s v="Midwest"/>
    <s v="IL"/>
    <n v="1.4116197059632303"/>
    <x v="24"/>
  </r>
  <r>
    <s v="TXN_958935_20230916"/>
    <s v="TXN_958935"/>
    <s v="CUST_0154"/>
    <s v="Online"/>
    <s v="Digital Wallet"/>
    <s v="Office Supplies"/>
    <s v="Printer Paper"/>
    <n v="4"/>
    <n v="14.15"/>
    <n v="9.34"/>
    <n v="0"/>
    <n v="56.6"/>
    <n v="19.240000000000002"/>
    <n v="0.33992932862190817"/>
    <n v="20"/>
    <n v="9.5"/>
    <s v="OK"/>
    <n v="56.6"/>
    <s v="No Discount"/>
    <n v="56.6"/>
    <d v="2023-09-16T00:00:00"/>
    <s v="OK"/>
    <n v="56.6"/>
    <n v="19.240000000000002"/>
    <n v="2023"/>
    <s v="09"/>
    <n v="37"/>
    <x v="2"/>
    <s v="West"/>
    <s v="CA"/>
    <n v="1.7528164311882715"/>
    <x v="5"/>
  </r>
  <r>
    <s v="TXN_620232_20230918"/>
    <s v="TXN_620232"/>
    <s v="CUST_0698"/>
    <s v="Online"/>
    <s v="Credit Card"/>
    <s v="Office Supplies"/>
    <s v="Ink Cartridge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d v="2023-09-18T00:00:00"/>
    <s v="OK"/>
    <n v="15.48"/>
    <n v="3.1800000000000015"/>
    <n v="2023"/>
    <s v="09"/>
    <n v="38"/>
    <x v="0"/>
    <s v="South"/>
    <s v="TX"/>
    <n v="1.1897709563468739"/>
    <x v="5"/>
  </r>
  <r>
    <s v="TXN_370935_20230410"/>
    <s v="TXN_370935"/>
    <s v="CUST_0941"/>
    <s v="Online"/>
    <s v="Credit Card"/>
    <s v="Office Supplies"/>
    <s v="Notebooks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d v="2023-04-10T00:00:00"/>
    <s v="OK"/>
    <n v="153.1"/>
    <n v="17.900000000000009"/>
    <n v="2023"/>
    <s v="04"/>
    <n v="15"/>
    <x v="2"/>
    <s v="Northeast"/>
    <s v="NY"/>
    <n v="2.1677012349713682"/>
    <x v="8"/>
  </r>
  <r>
    <s v="TXN_491302_20241122"/>
    <s v="TXN_491302"/>
    <s v="CUST_0676"/>
    <s v="Online"/>
    <s v="Credit Card"/>
    <s v="Office Supplies"/>
    <s v="Stapler"/>
    <n v="4"/>
    <n v="34.99"/>
    <n v="29.97"/>
    <n v="3.9E-2"/>
    <n v="134.5"/>
    <n v="14.620000000000005"/>
    <n v="0.10869888475836434"/>
    <n v="66"/>
    <n v="7.4"/>
    <s v="OK"/>
    <n v="139.96"/>
    <s v="Discounted"/>
    <n v="134.5"/>
    <d v="2024-11-22T00:00:00"/>
    <s v="OK"/>
    <n v="139.96"/>
    <n v="20.080000000000013"/>
    <n v="2024"/>
    <s v="11"/>
    <n v="47"/>
    <x v="1"/>
    <s v="Northeast"/>
    <s v="MD"/>
    <n v="2.1287222843384268"/>
    <x v="6"/>
  </r>
  <r>
    <s v="TXN_158754_20230826"/>
    <s v="TXN_158754"/>
    <s v="CUST_0640"/>
    <s v="In-store"/>
    <s v="Cash"/>
    <s v="Office Supplies"/>
    <s v="Notebooks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d v="2023-08-26T00:00:00"/>
    <s v="OK"/>
    <n v="153.1"/>
    <n v="69.800000000000011"/>
    <n v="2023"/>
    <s v="08"/>
    <n v="34"/>
    <x v="0"/>
    <s v="Eastern Canada"/>
    <s v="QC"/>
    <n v="2.170408411725318"/>
    <x v="2"/>
  </r>
  <r>
    <s v="TXN_803158_20240626"/>
    <s v="TXN_803158"/>
    <s v="CUST_0578"/>
    <s v="In-store"/>
    <s v="Credit Card"/>
    <s v="Office Supplies"/>
    <s v="Notebooks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d v="2024-06-26T00:00:00"/>
    <s v="OK"/>
    <n v="168.41"/>
    <n v="76.67"/>
    <n v="2024"/>
    <s v="06"/>
    <n v="26"/>
    <x v="2"/>
    <s v="Northeast"/>
    <s v="NY"/>
    <n v="2.1999470579252187"/>
    <x v="16"/>
  </r>
  <r>
    <s v="TXN_535076_20240516"/>
    <s v="TXN_535076"/>
    <s v="CUST_0354"/>
    <s v="Online"/>
    <s v="Credit Card"/>
    <s v="Office Supplies"/>
    <s v="Notebooks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d v="2024-05-16T00:00:00"/>
    <s v="OK"/>
    <n v="183.72"/>
    <n v="84.600000000000009"/>
    <n v="2024"/>
    <s v="05"/>
    <n v="20"/>
    <x v="2"/>
    <s v="South"/>
    <s v="NC"/>
    <n v="2.2368142751712723"/>
    <x v="20"/>
  </r>
  <r>
    <s v="TXN_346401_20250908"/>
    <s v="TXN_346401"/>
    <s v="CUST_0351"/>
    <s v="Online"/>
    <s v="Digital Wallet"/>
    <s v="Office Supplies"/>
    <s v="Printer Paper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d v="2025-09-08T00:00:00"/>
    <s v="OK"/>
    <n v="155.65"/>
    <n v="35.420000000000009"/>
    <n v="2025"/>
    <s v="09"/>
    <n v="37"/>
    <x v="1"/>
    <s v="West"/>
    <s v="CA"/>
    <n v="2.1703203998733795"/>
    <x v="26"/>
  </r>
  <r>
    <s v="TXN_157878_20230109"/>
    <s v="TXN_157878"/>
    <s v="CUST_0590"/>
    <s v="In-store"/>
    <s v="Credit Card"/>
    <s v="Office Supplies"/>
    <s v="Stapler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d v="2023-01-09T00:00:00"/>
    <s v="OK"/>
    <n v="174.95000000000002"/>
    <n v="36.050000000000004"/>
    <n v="2023"/>
    <s v="01"/>
    <n v="2"/>
    <x v="0"/>
    <s v="Midwest"/>
    <s v="IL"/>
    <n v="2.2242740142942576"/>
    <x v="19"/>
  </r>
  <r>
    <s v="TXN_379081_20241126"/>
    <s v="TXN_379081"/>
    <s v="CUST_0152"/>
    <s v="In-store"/>
    <s v="Cash"/>
    <s v="Office Supplies"/>
    <s v="Pens Pack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d v="2024-11-26T00:00:00"/>
    <s v="OK"/>
    <n v="212.94"/>
    <n v="38.880000000000003"/>
    <n v="2024"/>
    <s v="11"/>
    <n v="48"/>
    <x v="0"/>
    <s v="South"/>
    <s v="TX"/>
    <n v="2.3132342916947239"/>
    <x v="6"/>
  </r>
  <r>
    <s v="TXN_852378_20230923"/>
    <s v="TXN_852378"/>
    <s v="CUST_0007"/>
    <s v="Online"/>
    <s v="Credit Card"/>
    <s v="Office Supplies"/>
    <s v="Notebooks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d v="2023-09-23T00:00:00"/>
    <s v="OK"/>
    <n v="244.96"/>
    <n v="47.360000000000014"/>
    <n v="2023"/>
    <s v="09"/>
    <n v="38"/>
    <x v="2"/>
    <s v="South"/>
    <s v="TX"/>
    <n v="2.3709199921709194"/>
    <x v="5"/>
  </r>
  <r>
    <s v="TXN_676494_20231204"/>
    <s v="TXN_676494"/>
    <s v="CUST_0439"/>
    <s v="In-store"/>
    <s v="Credit Card"/>
    <s v="Office Supplies"/>
    <s v="Pens Pack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d v="2023-12-04T00:00:00"/>
    <s v="OK"/>
    <n v="141.96"/>
    <n v="59.720000000000013"/>
    <n v="2023"/>
    <s v="12"/>
    <n v="49"/>
    <x v="0"/>
    <s v="West"/>
    <s v="WA"/>
    <n v="2.1335389083702174"/>
    <x v="18"/>
  </r>
  <r>
    <s v="TXN_808382_20230426"/>
    <s v="TXN_808382"/>
    <s v="CUST_0355"/>
    <s v="Online"/>
    <s v="Credit Card"/>
    <s v="Office Supplies"/>
    <s v="Printer Paper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d v="2023-04-26T00:00:00"/>
    <s v="OK"/>
    <n v="113.2"/>
    <n v="39.200000000000003"/>
    <n v="2023"/>
    <s v="04"/>
    <n v="17"/>
    <x v="2"/>
    <s v="Northeast"/>
    <s v="NY"/>
    <n v="2.0278794092072072"/>
    <x v="8"/>
  </r>
  <r>
    <s v="TXN_911228_20240707"/>
    <s v="TXN_911228"/>
    <s v="CUST_0365"/>
    <s v="In-store"/>
    <s v="Cash"/>
    <s v="Office Supplies"/>
    <s v="Notebooks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d v="2024-07-07T00:00:00"/>
    <s v="OK"/>
    <n v="199.03"/>
    <n v="57.589999999999996"/>
    <n v="2024"/>
    <s v="07"/>
    <n v="28"/>
    <x v="0"/>
    <s v="West"/>
    <s v="CA"/>
    <n v="2.282984440133955"/>
    <x v="24"/>
  </r>
  <r>
    <s v="TXN_231672_20250211"/>
    <s v="TXN_231672"/>
    <s v="CUST_0961"/>
    <s v="In-store"/>
    <s v="Cash"/>
    <s v="Office Supplies"/>
    <s v="Printer Paper"/>
    <n v="4"/>
    <n v="14.15"/>
    <n v="7.88"/>
    <n v="0"/>
    <n v="56.6"/>
    <n v="25.080000000000002"/>
    <n v="0.44310954063604241"/>
    <n v="66"/>
    <n v="7.6"/>
    <s v="OK"/>
    <n v="56.6"/>
    <s v="No Discount"/>
    <n v="56.6"/>
    <d v="2025-02-11T00:00:00"/>
    <s v="OK"/>
    <n v="56.6"/>
    <n v="25.080000000000002"/>
    <n v="2025"/>
    <s v="02"/>
    <n v="7"/>
    <x v="0"/>
    <s v="South"/>
    <s v="FL"/>
    <n v="1.7528164311882715"/>
    <x v="23"/>
  </r>
  <r>
    <s v="TXN_935612_20230601"/>
    <s v="TXN_935612"/>
    <s v="CUST_0149"/>
    <s v="Online"/>
    <s v="Digital Wallet"/>
    <s v="Office Supplies"/>
    <s v="Ink Cartridge"/>
    <n v="16"/>
    <n v="5.16"/>
    <n v="3.04"/>
    <n v="0"/>
    <n v="82.56"/>
    <n v="33.92"/>
    <n v="0.41085271317829458"/>
    <n v="38"/>
    <n v="5.2"/>
    <s v="OK"/>
    <n v="82.56"/>
    <s v="No Discount"/>
    <n v="82.56"/>
    <d v="2023-06-01T00:00:00"/>
    <s v="OK"/>
    <n v="82.56"/>
    <n v="33.92"/>
    <n v="2023"/>
    <s v="06"/>
    <n v="22"/>
    <x v="2"/>
    <s v="Northeast"/>
    <s v="PA"/>
    <n v="1.9167696842831361"/>
    <x v="13"/>
  </r>
  <r>
    <s v="TXN_738774_20240728"/>
    <s v="TXN_738774"/>
    <s v="CUST_0922"/>
    <s v="Online"/>
    <s v="Credit Card"/>
    <s v="Office Supplies"/>
    <s v="Notebooks"/>
    <n v="6"/>
    <n v="15.31"/>
    <n v="11.03"/>
    <n v="0"/>
    <n v="91.86"/>
    <n v="25.680000000000007"/>
    <n v="0.27955584585238413"/>
    <n v="27"/>
    <n v="4.5"/>
    <s v="OK"/>
    <n v="91.86"/>
    <s v="No Discount"/>
    <n v="91.86"/>
    <d v="2024-07-28T00:00:00"/>
    <s v="OK"/>
    <n v="91.86"/>
    <n v="25.680000000000007"/>
    <n v="2024"/>
    <s v="07"/>
    <n v="31"/>
    <x v="0"/>
    <s v="South"/>
    <s v="FL"/>
    <n v="1.9631264410819047"/>
    <x v="24"/>
  </r>
  <r>
    <s v="TXN_180257_20240801"/>
    <s v="TXN_180257"/>
    <s v="CUST_0553"/>
    <s v="In-store"/>
    <s v="Cash"/>
    <s v="Office Supplies"/>
    <s v="Pens Pack"/>
    <n v="10"/>
    <n v="35.49"/>
    <n v="27.52"/>
    <n v="0.05"/>
    <n v="337.16"/>
    <n v="61.960000000000036"/>
    <n v="0.18377031676355449"/>
    <n v="59"/>
    <n v="5.4"/>
    <s v="OK"/>
    <n v="354.9"/>
    <s v="Discounted"/>
    <n v="337.16"/>
    <d v="2024-08-01T00:00:00"/>
    <s v="OK"/>
    <n v="354.90000000000003"/>
    <n v="79.700000000000017"/>
    <n v="2024"/>
    <s v="08"/>
    <n v="31"/>
    <x v="0"/>
    <s v="South"/>
    <s v="TX"/>
    <n v="2.5278360451647086"/>
    <x v="4"/>
  </r>
  <r>
    <s v="TXN_768651_20250906"/>
    <s v="TXN_768651"/>
    <s v="CUST_0250"/>
    <s v="Online"/>
    <s v="Credit Card"/>
    <s v="Office Supplies"/>
    <s v="Stapler"/>
    <n v="1"/>
    <n v="34.99"/>
    <n v="29.44"/>
    <n v="0"/>
    <n v="34.99"/>
    <n v="5.5500000000000007"/>
    <n v="0.1586167476421835"/>
    <n v="22"/>
    <n v="2.9"/>
    <s v="OK"/>
    <n v="34.99"/>
    <s v="No Discount"/>
    <n v="34.99"/>
    <d v="2025-09-06T00:00:00"/>
    <s v="OK"/>
    <n v="34.99"/>
    <n v="5.5500000000000007"/>
    <n v="2025"/>
    <s v="09"/>
    <n v="36"/>
    <x v="0"/>
    <s v="West"/>
    <s v="CA"/>
    <n v="1.5439439424829065"/>
    <x v="26"/>
  </r>
  <r>
    <s v="TXN_938886_20240717"/>
    <s v="TXN_938886"/>
    <s v="CUST_0890"/>
    <s v="In-store"/>
    <s v="Cash"/>
    <s v="Office Supplies"/>
    <s v="Ink Cartridge"/>
    <n v="12"/>
    <n v="5.16"/>
    <n v="3.78"/>
    <n v="0"/>
    <n v="61.92"/>
    <n v="16.560000000000002"/>
    <n v="0.26744186046511631"/>
    <n v="48"/>
    <n v="5.8"/>
    <s v="OK"/>
    <n v="61.92"/>
    <s v="No Discount"/>
    <n v="61.92"/>
    <d v="2024-07-17T00:00:00"/>
    <s v="OK"/>
    <n v="61.92"/>
    <n v="16.560000000000002"/>
    <n v="2024"/>
    <s v="07"/>
    <n v="29"/>
    <x v="0"/>
    <s v="West"/>
    <s v="CO"/>
    <n v="1.7918309476748362"/>
    <x v="24"/>
  </r>
  <r>
    <s v="TXN_587781_20240324"/>
    <s v="TXN_587781"/>
    <s v="CUST_0755"/>
    <s v="Online"/>
    <s v="Digital Wallet"/>
    <s v="Office Supplies"/>
    <s v="Notebooks"/>
    <n v="4"/>
    <n v="15.31"/>
    <n v="11.92"/>
    <n v="0"/>
    <n v="61.24"/>
    <n v="13.560000000000002"/>
    <n v="0.2214239059438276"/>
    <n v="20"/>
    <n v="8.5"/>
    <s v="OK"/>
    <n v="61.24"/>
    <s v="No Discount"/>
    <n v="61.24"/>
    <d v="2024-03-24T00:00:00"/>
    <s v="OK"/>
    <n v="61.24"/>
    <n v="13.560000000000002"/>
    <n v="2024"/>
    <s v="03"/>
    <n v="13"/>
    <x v="0"/>
    <s v="Eastern Canada"/>
    <s v="ON"/>
    <n v="1.7870351820262234"/>
    <x v="12"/>
  </r>
  <r>
    <s v="TXN_397813_20230704"/>
    <s v="TXN_397813"/>
    <s v="CUST_0017"/>
    <s v="Online"/>
    <s v="Credit Card"/>
    <s v="Office Supplies"/>
    <s v="Printer Paper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d v="2023-07-04T00:00:00"/>
    <s v="OK"/>
    <n v="141.5"/>
    <n v="21.899999999999995"/>
    <n v="2023"/>
    <s v="07"/>
    <n v="27"/>
    <x v="0"/>
    <s v="Northeast"/>
    <s v="MD"/>
    <n v="2.1307517767651429"/>
    <x v="14"/>
  </r>
  <r>
    <s v="TXN_201342_20230621"/>
    <s v="TXN_201342"/>
    <s v="CUST_0610"/>
    <s v="In-store"/>
    <s v="Cash"/>
    <s v="Office Supplies"/>
    <s v="Pens Pack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d v="2023-06-21T00:00:00"/>
    <s v="OK"/>
    <n v="496.86"/>
    <n v="158.76000000000005"/>
    <n v="2023"/>
    <s v="06"/>
    <n v="25"/>
    <x v="0"/>
    <s v="South"/>
    <s v="TX"/>
    <n v="2.6803083124908156"/>
    <x v="13"/>
  </r>
  <r>
    <s v="TXN_316621_20230408"/>
    <s v="TXN_316621"/>
    <s v="CUST_0999"/>
    <s v="In-store"/>
    <s v="Credit Card"/>
    <s v="Office Supplies"/>
    <s v="Stapler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d v="2023-04-08T00:00:00"/>
    <s v="OK"/>
    <n v="244.93"/>
    <n v="77.490000000000009"/>
    <n v="2023"/>
    <s v="04"/>
    <n v="14"/>
    <x v="0"/>
    <s v="West"/>
    <s v="CO"/>
    <n v="2.3667590551263302"/>
    <x v="8"/>
  </r>
  <r>
    <s v="TXN_495580_20230828"/>
    <s v="TXN_495580"/>
    <s v="CUST_0180"/>
    <s v="In-store"/>
    <s v="Cash"/>
    <s v="Office Supplies"/>
    <s v="Pens Pack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d v="2023-08-28T00:00:00"/>
    <s v="OK"/>
    <n v="283.92"/>
    <n v="46.400000000000006"/>
    <n v="2023"/>
    <s v="08"/>
    <n v="35"/>
    <x v="1"/>
    <s v="West"/>
    <s v="CA"/>
    <n v="2.4322956924440127"/>
    <x v="2"/>
  </r>
  <r>
    <s v="TXN_641331_20241207"/>
    <s v="TXN_641331"/>
    <s v="CUST_0093"/>
    <s v="In-store"/>
    <s v="Cash"/>
    <s v="Office Supplies"/>
    <s v="Ink Cartridge"/>
    <n v="5"/>
    <n v="5.16"/>
    <n v="2.79"/>
    <n v="0"/>
    <n v="25.8"/>
    <n v="11.850000000000001"/>
    <n v="0.45930232558139539"/>
    <n v="70"/>
    <n v="3.5"/>
    <s v="OK"/>
    <n v="25.8"/>
    <s v="No Discount"/>
    <n v="25.8"/>
    <d v="2024-12-07T00:00:00"/>
    <s v="OK"/>
    <n v="25.8"/>
    <n v="11.850000000000001"/>
    <n v="2024"/>
    <s v="12"/>
    <n v="49"/>
    <x v="0"/>
    <s v="South"/>
    <s v="FL"/>
    <n v="1.4116197059632303"/>
    <x v="1"/>
  </r>
  <r>
    <s v="TXN_264922_20230517"/>
    <s v="TXN_264922"/>
    <s v="CUST_0628"/>
    <s v="In-store"/>
    <s v="Credit Card"/>
    <s v="Office Supplies"/>
    <s v="Pens Pack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d v="2023-05-17T00:00:00"/>
    <s v="OK"/>
    <n v="390.39000000000004"/>
    <n v="102.85000000000002"/>
    <n v="2023"/>
    <s v="05"/>
    <n v="20"/>
    <x v="0"/>
    <s v="Eastern Canada"/>
    <s v="QC"/>
    <n v="2.5746793303875859"/>
    <x v="25"/>
  </r>
  <r>
    <s v="TXN_170564_20231207"/>
    <s v="TXN_170564"/>
    <s v="CUST_0249"/>
    <s v="In-store"/>
    <s v="Credit Card"/>
    <s v="Office Supplies"/>
    <s v="Printer Paper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d v="2023-12-07T00:00:00"/>
    <s v="OK"/>
    <n v="155.65"/>
    <n v="51.589999999999996"/>
    <n v="2023"/>
    <s v="12"/>
    <n v="49"/>
    <x v="0"/>
    <s v="Northeast"/>
    <s v="PA"/>
    <n v="2.1730696636372673"/>
    <x v="18"/>
  </r>
  <r>
    <s v="TXN_562752_20240822"/>
    <s v="TXN_562752"/>
    <s v="CUST_0937"/>
    <s v="In-store"/>
    <s v="Credit Card"/>
    <s v="Office Supplies"/>
    <s v="Pens Pack"/>
    <n v="24"/>
    <n v="35.49"/>
    <n v="27.87"/>
    <n v="0.05"/>
    <n v="809.17"/>
    <n v="140.28999999999996"/>
    <n v="0.17337518691993026"/>
    <n v="70"/>
    <n v="2.8"/>
    <s v="OK"/>
    <n v="851.76"/>
    <s v="Discounted"/>
    <n v="809.17"/>
    <d v="2024-08-22T00:00:00"/>
    <s v="OK"/>
    <n v="851.76"/>
    <n v="182.88000000000002"/>
    <n v="2024"/>
    <s v="08"/>
    <n v="34"/>
    <x v="0"/>
    <s v="Midwest"/>
    <s v="IL"/>
    <n v="2.9080397729173826"/>
    <x v="4"/>
  </r>
  <r>
    <s v="TXN_756500_20240706"/>
    <s v="TXN_756500"/>
    <s v="CUST_0542"/>
    <s v="In-store"/>
    <s v="Credit Card"/>
    <s v="Office Supplies"/>
    <s v="Ink Cartridge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d v="2024-07-06T00:00:00"/>
    <s v="OK"/>
    <n v="36.120000000000005"/>
    <n v="9.17"/>
    <n v="2024"/>
    <s v="07"/>
    <n v="27"/>
    <x v="0"/>
    <s v="Midwest"/>
    <s v="MI"/>
    <n v="1.5577477416414682"/>
    <x v="24"/>
  </r>
  <r>
    <s v="TXN_323387_20240520"/>
    <s v="TXN_323387"/>
    <s v="CUST_0493"/>
    <s v="In-store"/>
    <s v="Cash"/>
    <s v="Office Supplies"/>
    <s v="Printer Paper"/>
    <n v="4"/>
    <n v="14.15"/>
    <n v="9.83"/>
    <n v="0"/>
    <n v="56.6"/>
    <n v="17.28"/>
    <n v="0.30530035335689049"/>
    <n v="44"/>
    <n v="0.5"/>
    <s v="OK"/>
    <n v="56.6"/>
    <s v="No Discount"/>
    <n v="56.6"/>
    <d v="2024-05-20T00:00:00"/>
    <s v="OK"/>
    <n v="56.6"/>
    <n v="17.28"/>
    <n v="2024"/>
    <s v="05"/>
    <n v="21"/>
    <x v="1"/>
    <s v="South"/>
    <s v="NC"/>
    <n v="1.7528164311882715"/>
    <x v="20"/>
  </r>
  <r>
    <s v="TXN_123265_20241021"/>
    <s v="TXN_123265"/>
    <s v="CUST_0393"/>
    <s v="In-store"/>
    <s v="Credit Card"/>
    <s v="Office Supplies"/>
    <s v="Pens Pack"/>
    <n v="2"/>
    <n v="35.49"/>
    <n v="30.96"/>
    <n v="0"/>
    <n v="70.98"/>
    <n v="9.0600000000000023"/>
    <n v="0.12764158918005075"/>
    <n v="64"/>
    <n v="7.4"/>
    <s v="OK"/>
    <n v="70.98"/>
    <s v="No Discount"/>
    <n v="70.98"/>
    <d v="2024-10-21T00:00:00"/>
    <s v="OK"/>
    <n v="70.98"/>
    <n v="9.0600000000000023"/>
    <n v="2024"/>
    <s v="10"/>
    <n v="43"/>
    <x v="0"/>
    <s v="West"/>
    <s v="AZ"/>
    <n v="1.851135995011574"/>
    <x v="15"/>
  </r>
  <r>
    <s v="TXN_419941_20240519"/>
    <s v="TXN_419941"/>
    <s v="CUST_0976"/>
    <s v="In-store"/>
    <s v="Credit Card"/>
    <s v="Office Supplies"/>
    <s v="Ink Cartridge"/>
    <n v="10"/>
    <n v="5.16"/>
    <n v="4.43"/>
    <n v="0"/>
    <n v="51.6"/>
    <n v="7.3000000000000043"/>
    <n v="0.14147286821705435"/>
    <n v="43"/>
    <n v="1.5"/>
    <s v="OK"/>
    <n v="51.6"/>
    <s v="No Discount"/>
    <n v="51.6"/>
    <d v="2024-05-19T00:00:00"/>
    <s v="OK"/>
    <n v="51.6"/>
    <n v="7.3000000000000043"/>
    <n v="2024"/>
    <s v="05"/>
    <n v="21"/>
    <x v="1"/>
    <s v="South"/>
    <s v="NC"/>
    <n v="1.7126497016272113"/>
    <x v="20"/>
  </r>
  <r>
    <s v="TXN_731793_20240602"/>
    <s v="TXN_731793"/>
    <s v="CUST_0901"/>
    <s v="In-store"/>
    <s v="Credit Card"/>
    <s v="Office Supplies"/>
    <s v="Ink Cartridge"/>
    <n v="1"/>
    <n v="5.16"/>
    <n v="3.31"/>
    <n v="0"/>
    <n v="5.16"/>
    <n v="1.85"/>
    <n v="0.35852713178294576"/>
    <n v="64"/>
    <n v="7.6"/>
    <s v="OK"/>
    <n v="5.16"/>
    <s v="No Discount"/>
    <n v="5.16"/>
    <d v="2024-06-02T00:00:00"/>
    <s v="OK"/>
    <n v="5.16"/>
    <n v="1.85"/>
    <n v="2024"/>
    <s v="06"/>
    <n v="23"/>
    <x v="0"/>
    <s v="South"/>
    <s v="TX"/>
    <n v="0.71264970162721142"/>
    <x v="16"/>
  </r>
  <r>
    <s v="TXN_156495_20240421"/>
    <s v="TXN_156495"/>
    <s v="CUST_0977"/>
    <s v="In-store"/>
    <s v="Credit Card"/>
    <s v="Office Supplies"/>
    <s v="Pens Pack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d v="2024-04-21T00:00:00"/>
    <s v="OK"/>
    <n v="425.88"/>
    <n v="207.84"/>
    <n v="2024"/>
    <s v="04"/>
    <n v="17"/>
    <x v="0"/>
    <s v="South"/>
    <s v="TX"/>
    <n v="2.6124659639531425"/>
    <x v="29"/>
  </r>
  <r>
    <s v="TXN_237040_20241123"/>
    <s v="TXN_237040"/>
    <s v="CUST_0157"/>
    <s v="Online"/>
    <s v="Digital Wallet"/>
    <s v="Office Supplies"/>
    <s v="Notebooks"/>
    <n v="7"/>
    <n v="15.31"/>
    <n v="7.98"/>
    <n v="3.9E-2"/>
    <n v="102.99"/>
    <n v="47.129999999999995"/>
    <n v="0.45761724439265944"/>
    <n v="67"/>
    <n v="5.5"/>
    <s v="OK"/>
    <n v="107.17"/>
    <s v="Discounted"/>
    <n v="102.99"/>
    <d v="2024-11-23T00:00:00"/>
    <s v="OK"/>
    <n v="107.17"/>
    <n v="51.31"/>
    <n v="2024"/>
    <s v="11"/>
    <n v="47"/>
    <x v="0"/>
    <s v="West"/>
    <s v="AZ"/>
    <n v="2.0127950581454126"/>
    <x v="6"/>
  </r>
  <r>
    <s v="TXN_586219_20240615"/>
    <s v="TXN_586219"/>
    <s v="CUST_0284"/>
    <s v="In-store"/>
    <s v="Digital Wallet"/>
    <s v="Office Supplies"/>
    <s v="Notebooks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d v="2024-06-15T00:00:00"/>
    <s v="OK"/>
    <n v="153.1"/>
    <n v="60.400000000000006"/>
    <n v="2024"/>
    <s v="06"/>
    <n v="24"/>
    <x v="0"/>
    <s v="Northeast"/>
    <s v="NY"/>
    <n v="2.1631613749770184"/>
    <x v="16"/>
  </r>
  <r>
    <s v="TXN_807274_20231222"/>
    <s v="TXN_807274"/>
    <s v="CUST_0504"/>
    <s v="In-store"/>
    <s v="Credit Card"/>
    <s v="Office Supplies"/>
    <s v="Stapler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d v="2023-12-22T00:00:00"/>
    <s v="OK"/>
    <n v="384.89000000000004"/>
    <n v="190.3"/>
    <n v="2023"/>
    <s v="12"/>
    <n v="51"/>
    <x v="1"/>
    <s v="Eastern Canada"/>
    <s v="ON"/>
    <n v="2.5657888072620669"/>
    <x v="18"/>
  </r>
  <r>
    <s v="TXN_386689_20230907"/>
    <s v="TXN_386689"/>
    <s v="CUST_0504"/>
    <s v="In-store"/>
    <s v="Credit Card"/>
    <s v="Office Supplies"/>
    <s v="Printer Paper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d v="2023-09-07T00:00:00"/>
    <s v="OK"/>
    <n v="155.65"/>
    <n v="34.210000000000015"/>
    <n v="2023"/>
    <s v="09"/>
    <n v="36"/>
    <x v="1"/>
    <s v="Eastern Canada"/>
    <s v="ON"/>
    <n v="2.1721649135409566"/>
    <x v="5"/>
  </r>
  <r>
    <s v="TXN_436151_20230713"/>
    <s v="TXN_436151"/>
    <s v="CUST_0248"/>
    <s v="Online"/>
    <s v="Digital Wallet"/>
    <s v="Office Supplies"/>
    <s v="Pens Pack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d v="2023-07-13T00:00:00"/>
    <s v="OK"/>
    <n v="212.94"/>
    <n v="61.440000000000012"/>
    <n v="2023"/>
    <s v="07"/>
    <n v="28"/>
    <x v="0"/>
    <s v="Northeast"/>
    <s v="NY"/>
    <n v="2.3123254823151309"/>
    <x v="14"/>
  </r>
  <r>
    <s v="TXN_939697_20250617"/>
    <s v="TXN_939697"/>
    <s v="CUST_0501"/>
    <s v="In-store"/>
    <s v="Credit Card"/>
    <s v="Office Supplies"/>
    <s v="Notebooks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d v="2025-06-17T00:00:00"/>
    <s v="OK"/>
    <n v="199.03"/>
    <n v="81.640000000000015"/>
    <n v="2025"/>
    <s v="06"/>
    <n v="25"/>
    <x v="1"/>
    <s v="Midwest"/>
    <s v="MI"/>
    <n v="2.2798265817940147"/>
    <x v="22"/>
  </r>
  <r>
    <s v="TXN_709941_20240619"/>
    <s v="TXN_709941"/>
    <s v="CUST_0302"/>
    <s v="In-store"/>
    <s v="Digital Wallet"/>
    <s v="Office Supplies"/>
    <s v="Ink Cartridge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d v="2024-06-19T00:00:00"/>
    <s v="OK"/>
    <n v="20.64"/>
    <n v="4.2800000000000011"/>
    <n v="2024"/>
    <s v="06"/>
    <n v="25"/>
    <x v="1"/>
    <s v="West"/>
    <s v="CA"/>
    <n v="1.3147096929551738"/>
    <x v="16"/>
  </r>
  <r>
    <s v="TXN_326666_20231012"/>
    <s v="TXN_326666"/>
    <s v="CUST_0228"/>
    <s v="In-store"/>
    <s v="Cash"/>
    <s v="Office Supplies"/>
    <s v="Stapler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d v="2023-10-12T00:00:00"/>
    <s v="OK"/>
    <n v="454.87"/>
    <n v="104.78000000000003"/>
    <n v="2023"/>
    <s v="10"/>
    <n v="41"/>
    <x v="1"/>
    <s v="South"/>
    <s v="TX"/>
    <n v="2.6337814387954435"/>
    <x v="10"/>
  </r>
  <r>
    <s v="TXN_903575_20250113"/>
    <s v="TXN_903575"/>
    <s v="CUST_0855"/>
    <s v="In-store"/>
    <s v="Cash"/>
    <s v="Office Supplies"/>
    <s v="Printer Paper"/>
    <n v="2"/>
    <n v="14.15"/>
    <n v="10.62"/>
    <n v="0"/>
    <n v="28.3"/>
    <n v="7.0600000000000023"/>
    <n v="0.24946996466431104"/>
    <n v="44"/>
    <n v="1"/>
    <s v="OK"/>
    <n v="28.3"/>
    <s v="No Discount"/>
    <n v="28.3"/>
    <d v="2025-01-13T00:00:00"/>
    <s v="OK"/>
    <n v="28.3"/>
    <n v="7.0600000000000023"/>
    <n v="2025"/>
    <s v="01"/>
    <n v="3"/>
    <x v="0"/>
    <s v="South"/>
    <s v="GA"/>
    <n v="1.4517864355242902"/>
    <x v="11"/>
  </r>
  <r>
    <s v="TXN_396747_20230820"/>
    <s v="TXN_396747"/>
    <s v="CUST_0095"/>
    <s v="In-store"/>
    <s v="Cash"/>
    <s v="Office Supplies"/>
    <s v="Pens Pack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d v="2023-08-20T00:00:00"/>
    <s v="OK"/>
    <n v="390.39000000000004"/>
    <n v="186.89000000000001"/>
    <n v="2023"/>
    <s v="08"/>
    <n v="34"/>
    <x v="0"/>
    <s v="West"/>
    <s v="CA"/>
    <n v="2.5751300891616471"/>
    <x v="2"/>
  </r>
  <r>
    <s v="TXN_213642_20250718"/>
    <s v="TXN_213642"/>
    <s v="CUST_0451"/>
    <s v="Online"/>
    <s v="Credit Card"/>
    <s v="Office Supplies"/>
    <s v="Notebooks"/>
    <n v="1"/>
    <n v="15.31"/>
    <n v="10.67"/>
    <n v="0"/>
    <n v="15.31"/>
    <n v="4.6400000000000006"/>
    <n v="0.30306988896146314"/>
    <n v="22"/>
    <n v="6"/>
    <s v="OK"/>
    <n v="15.31"/>
    <s v="No Discount"/>
    <n v="15.31"/>
    <d v="2025-07-18T00:00:00"/>
    <s v="OK"/>
    <n v="15.31"/>
    <n v="4.6400000000000006"/>
    <n v="2025"/>
    <s v="07"/>
    <n v="29"/>
    <x v="0"/>
    <s v="South"/>
    <s v="TX"/>
    <n v="1.1849751906982611"/>
    <x v="21"/>
  </r>
  <r>
    <s v="TXN_991844_20230827"/>
    <s v="TXN_991844"/>
    <s v="CUST_0411"/>
    <s v="In-store"/>
    <s v="Cash"/>
    <s v="Office Supplies"/>
    <s v="Notebooks"/>
    <n v="4"/>
    <n v="15.31"/>
    <n v="12.23"/>
    <n v="0"/>
    <n v="61.24"/>
    <n v="12.32"/>
    <n v="0.20117570215545394"/>
    <n v="26"/>
    <n v="8.3000000000000007"/>
    <s v="OK"/>
    <n v="61.24"/>
    <s v="No Discount"/>
    <n v="61.24"/>
    <d v="2023-08-27T00:00:00"/>
    <s v="OK"/>
    <n v="61.24"/>
    <n v="12.32"/>
    <n v="2023"/>
    <s v="08"/>
    <n v="35"/>
    <x v="0"/>
    <s v="South"/>
    <s v="TX"/>
    <n v="1.7870351820262234"/>
    <x v="2"/>
  </r>
  <r>
    <s v="TXN_146195_20240721"/>
    <s v="TXN_146195"/>
    <s v="CUST_0997"/>
    <s v="In-store"/>
    <s v="Credit Card"/>
    <s v="Office Supplies"/>
    <s v="Pens Pack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d v="2024-07-21T00:00:00"/>
    <s v="OK"/>
    <n v="603.33000000000004"/>
    <n v="256.02000000000004"/>
    <n v="2024"/>
    <s v="07"/>
    <n v="30"/>
    <x v="0"/>
    <s v="Midwest"/>
    <s v="MI"/>
    <n v="2.7443399313397809"/>
    <x v="24"/>
  </r>
  <r>
    <s v="TXN_142162_20250817"/>
    <s v="TXN_142162"/>
    <s v="CUST_0982"/>
    <s v="Online"/>
    <s v="Digital Wallet"/>
    <s v="Office Supplies"/>
    <s v="Pens Pack"/>
    <n v="2"/>
    <n v="35.49"/>
    <n v="29.13"/>
    <n v="0"/>
    <n v="70.98"/>
    <n v="12.720000000000006"/>
    <n v="0.17920540997464082"/>
    <n v="51"/>
    <n v="5"/>
    <s v="OK"/>
    <n v="70.98"/>
    <s v="No Discount"/>
    <n v="70.98"/>
    <d v="2025-08-17T00:00:00"/>
    <s v="OK"/>
    <n v="70.98"/>
    <n v="12.720000000000006"/>
    <n v="2025"/>
    <s v="08"/>
    <n v="34"/>
    <x v="0"/>
    <s v="South"/>
    <s v="TX"/>
    <n v="1.851135995011574"/>
    <x v="3"/>
  </r>
  <r>
    <s v="TXN_361578_20250916"/>
    <s v="TXN_361578"/>
    <s v="CUST_0048"/>
    <s v="In-store"/>
    <s v="Credit Card"/>
    <s v="Office Supplies"/>
    <s v="Notebooks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d v="2025-09-16T00:00:00"/>
    <s v="OK"/>
    <n v="122.48"/>
    <n v="61.2"/>
    <n v="2025"/>
    <s v="09"/>
    <n v="38"/>
    <x v="1"/>
    <s v="West"/>
    <s v="AZ"/>
    <n v="2.0725807326489498"/>
    <x v="26"/>
  </r>
  <r>
    <s v="TXN_661743_20230215"/>
    <s v="TXN_661743"/>
    <s v="CUST_0645"/>
    <s v="In-store"/>
    <s v="Credit Card"/>
    <s v="Office Supplies"/>
    <s v="Stapler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d v="2023-02-15T00:00:00"/>
    <s v="OK"/>
    <n v="349.90000000000003"/>
    <n v="151.30000000000001"/>
    <n v="2023"/>
    <s v="02"/>
    <n v="7"/>
    <x v="0"/>
    <s v="Northeast"/>
    <s v="NY"/>
    <n v="2.5257572431523108"/>
    <x v="33"/>
  </r>
  <r>
    <s v="TXN_553352_20241113"/>
    <s v="TXN_553352"/>
    <s v="CUST_0325"/>
    <s v="In-store"/>
    <s v="Cash"/>
    <s v="Office Supplies"/>
    <s v="Notebooks"/>
    <n v="6"/>
    <n v="15.31"/>
    <n v="13.32"/>
    <n v="0"/>
    <n v="91.86"/>
    <n v="11.939999999999998"/>
    <n v="0.12998040496407573"/>
    <n v="27"/>
    <n v="2.1"/>
    <s v="OK"/>
    <n v="91.86"/>
    <s v="No Discount"/>
    <n v="91.86"/>
    <d v="2024-11-13T00:00:00"/>
    <s v="OK"/>
    <n v="91.86"/>
    <n v="11.940000000000001"/>
    <n v="2024"/>
    <s v="11"/>
    <n v="46"/>
    <x v="2"/>
    <s v="Northeast"/>
    <s v="DC"/>
    <n v="1.9631264410819047"/>
    <x v="6"/>
  </r>
  <r>
    <s v="TXN_744892_20230703"/>
    <s v="TXN_744892"/>
    <s v="CUST_0247"/>
    <s v="In-store"/>
    <s v="Credit Card"/>
    <s v="Office Supplies"/>
    <s v="Ink Cartridge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d v="2023-07-03T00:00:00"/>
    <s v="OK"/>
    <n v="77.400000000000006"/>
    <n v="12.450000000000001"/>
    <n v="2023"/>
    <s v="07"/>
    <n v="27"/>
    <x v="1"/>
    <s v="Midwest"/>
    <s v="IL"/>
    <n v="1.8887409606828927"/>
    <x v="14"/>
  </r>
  <r>
    <s v="TXN_928186_20250807"/>
    <s v="TXN_928186"/>
    <s v="CUST_0949"/>
    <s v="In-store"/>
    <s v="Cash"/>
    <s v="Office Supplies"/>
    <s v="Stapler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d v="2025-08-07T00:00:00"/>
    <s v="OK"/>
    <n v="804.7700000000001"/>
    <n v="362.02000000000004"/>
    <n v="2025"/>
    <s v="08"/>
    <n v="32"/>
    <x v="0"/>
    <s v="South"/>
    <s v="TX"/>
    <n v="2.8689851582915153"/>
    <x v="3"/>
  </r>
  <r>
    <s v="TXN_499030_20250317"/>
    <s v="TXN_499030"/>
    <s v="CUST_0315"/>
    <s v="Online"/>
    <s v="Credit Card"/>
    <s v="Office Supplies"/>
    <s v="Pens Pack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d v="2025-03-17T00:00:00"/>
    <s v="OK"/>
    <n v="177.45000000000002"/>
    <n v="85.95"/>
    <n v="2025"/>
    <s v="03"/>
    <n v="12"/>
    <x v="1"/>
    <s v="South"/>
    <s v="TX"/>
    <n v="2.2340614907663867"/>
    <x v="32"/>
  </r>
  <r>
    <s v="TXN_745924_20250824"/>
    <s v="TXN_745924"/>
    <s v="CUST_0824"/>
    <s v="In-store"/>
    <s v="Credit Card"/>
    <s v="Office Supplies"/>
    <s v="Pens Pack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d v="2025-08-24T00:00:00"/>
    <s v="OK"/>
    <n v="212.94"/>
    <n v="79.800000000000011"/>
    <n v="2025"/>
    <s v="08"/>
    <n v="35"/>
    <x v="0"/>
    <s v="Northeast"/>
    <s v="PA"/>
    <n v="2.3118809530379041"/>
    <x v="3"/>
  </r>
  <r>
    <s v="TXN_619865_20240905"/>
    <s v="TXN_619865"/>
    <s v="CUST_0684"/>
    <s v="In-store"/>
    <s v="Cash"/>
    <s v="Office Supplies"/>
    <s v="Notebooks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d v="2024-09-05T00:00:00"/>
    <s v="OK"/>
    <n v="107.17"/>
    <n v="31.5"/>
    <n v="2024"/>
    <s v="09"/>
    <n v="36"/>
    <x v="1"/>
    <s v="Midwest"/>
    <s v="OH"/>
    <n v="2.014142361545006"/>
    <x v="9"/>
  </r>
  <r>
    <s v="TXN_687876_20240808"/>
    <s v="TXN_687876"/>
    <s v="CUST_0470"/>
    <s v="In-store"/>
    <s v="Cash"/>
    <s v="Office Supplies"/>
    <s v="Stapler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d v="2024-08-08T00:00:00"/>
    <s v="OK"/>
    <n v="594.83000000000004"/>
    <n v="89.59000000000006"/>
    <n v="2024"/>
    <s v="08"/>
    <n v="32"/>
    <x v="1"/>
    <s v="West"/>
    <s v="CA"/>
    <n v="2.7267027639962982"/>
    <x v="4"/>
  </r>
  <r>
    <s v="TXN_627671_20240524"/>
    <s v="TXN_627671"/>
    <s v="CUST_0570"/>
    <s v="In-store"/>
    <s v="Cash"/>
    <s v="Office Supplies"/>
    <s v="Stapler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d v="2024-05-24T00:00:00"/>
    <s v="OK"/>
    <n v="139.96"/>
    <n v="65.92"/>
    <n v="2024"/>
    <s v="05"/>
    <n v="21"/>
    <x v="1"/>
    <s v="Eastern Canada"/>
    <s v="ON"/>
    <n v="2.1300763325171639"/>
    <x v="20"/>
  </r>
  <r>
    <s v="TXN_464918_20240601"/>
    <s v="TXN_464918"/>
    <s v="CUST_0107"/>
    <s v="In-store"/>
    <s v="Digital Wallet"/>
    <s v="Office Supplies"/>
    <s v="Notebooks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d v="2024-06-01T00:00:00"/>
    <s v="OK"/>
    <n v="168.41"/>
    <n v="29.040000000000006"/>
    <n v="2024"/>
    <s v="06"/>
    <n v="22"/>
    <x v="0"/>
    <s v="West"/>
    <s v="NV"/>
    <n v="2.205014792569004"/>
    <x v="16"/>
  </r>
  <r>
    <s v="TXN_879230_20250607"/>
    <s v="TXN_879230"/>
    <s v="CUST_0579"/>
    <s v="In-store"/>
    <s v="Cash"/>
    <s v="Office Supplies"/>
    <s v="Stapler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d v="2025-06-07T00:00:00"/>
    <s v="OK"/>
    <n v="139.96"/>
    <n v="20.040000000000006"/>
    <n v="2025"/>
    <s v="06"/>
    <n v="23"/>
    <x v="0"/>
    <s v="Northeast"/>
    <s v="MA"/>
    <n v="2.1314261721474503"/>
    <x v="22"/>
  </r>
  <r>
    <s v="TXN_957990_20240812"/>
    <s v="TXN_957990"/>
    <s v="CUST_0384"/>
    <s v="In-store"/>
    <s v="Credit Card"/>
    <s v="Office Supplies"/>
    <s v="Stapler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d v="2024-08-12T00:00:00"/>
    <s v="OK"/>
    <n v="139.96"/>
    <n v="63.160000000000011"/>
    <n v="2024"/>
    <s v="08"/>
    <n v="33"/>
    <x v="0"/>
    <s v="Midwest"/>
    <s v="IL"/>
    <n v="2.1300763325171639"/>
    <x v="4"/>
  </r>
  <r>
    <s v="TXN_585774_20250117"/>
    <s v="TXN_585774"/>
    <s v="CUST_0270"/>
    <s v="In-store"/>
    <s v="Credit Card"/>
    <s v="Office Supplies"/>
    <s v="Stapler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d v="2025-01-17T00:00:00"/>
    <s v="OK"/>
    <n v="69.98"/>
    <n v="29.320000000000007"/>
    <n v="2025"/>
    <s v="01"/>
    <n v="3"/>
    <x v="1"/>
    <s v="West"/>
    <s v="CO"/>
    <n v="1.8449739381468877"/>
    <x v="11"/>
  </r>
  <r>
    <s v="TXN_950103_20230611"/>
    <s v="TXN_950103"/>
    <s v="CUST_0727"/>
    <s v="In-store"/>
    <s v="Cash"/>
    <s v="Office Supplies"/>
    <s v="Notebooks"/>
    <n v="8"/>
    <n v="15.31"/>
    <n v="12"/>
    <n v="3.9E-2"/>
    <n v="117.7"/>
    <n v="21.700000000000003"/>
    <n v="0.18436703483432457"/>
    <n v="56"/>
    <n v="0.4"/>
    <s v="OK"/>
    <n v="122.48"/>
    <s v="Discounted"/>
    <n v="117.7"/>
    <d v="2023-06-11T00:00:00"/>
    <s v="OK"/>
    <n v="122.48"/>
    <n v="26.480000000000004"/>
    <n v="2023"/>
    <s v="06"/>
    <n v="24"/>
    <x v="0"/>
    <s v="Northeast"/>
    <s v="PA"/>
    <n v="2.0707764628434346"/>
    <x v="13"/>
  </r>
  <r>
    <s v="TXN_147598_20250720"/>
    <s v="TXN_147598"/>
    <s v="CUST_0198"/>
    <s v="In-store"/>
    <s v="Digital Wallet"/>
    <s v="Office Supplies"/>
    <s v="Printer Paper"/>
    <n v="5"/>
    <n v="14.15"/>
    <n v="12.66"/>
    <n v="0"/>
    <n v="70.75"/>
    <n v="7.4500000000000028"/>
    <n v="0.1053003533568905"/>
    <n v="60"/>
    <n v="4.2"/>
    <s v="OK"/>
    <n v="70.75"/>
    <s v="No Discount"/>
    <n v="70.75"/>
    <d v="2025-07-20T00:00:00"/>
    <s v="OK"/>
    <n v="70.75"/>
    <n v="7.4500000000000011"/>
    <n v="2025"/>
    <s v="07"/>
    <n v="30"/>
    <x v="0"/>
    <s v="Northeast"/>
    <s v="NY"/>
    <n v="1.8497264441963279"/>
    <x v="21"/>
  </r>
  <r>
    <s v="TXN_729709_20250713"/>
    <s v="TXN_729709"/>
    <s v="CUST_0815"/>
    <s v="In-store"/>
    <s v="Credit Card"/>
    <s v="Office Supplies"/>
    <s v="Printer Paper"/>
    <n v="2"/>
    <n v="14.15"/>
    <n v="7.25"/>
    <n v="0"/>
    <n v="28.3"/>
    <n v="13.8"/>
    <n v="0.48763250883392228"/>
    <n v="35"/>
    <n v="3.4"/>
    <s v="OK"/>
    <n v="28.3"/>
    <s v="No Discount"/>
    <n v="28.3"/>
    <d v="2025-07-13T00:00:00"/>
    <s v="OK"/>
    <n v="28.3"/>
    <n v="13.8"/>
    <n v="2025"/>
    <s v="07"/>
    <n v="29"/>
    <x v="0"/>
    <s v="West"/>
    <s v="CA"/>
    <n v="1.4517864355242902"/>
    <x v="21"/>
  </r>
  <r>
    <s v="TXN_778057_20230411"/>
    <s v="TXN_778057"/>
    <s v="CUST_0597"/>
    <s v="Online"/>
    <s v="Credit Card"/>
    <s v="Office Supplies"/>
    <s v="Notebooks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d v="2023-04-11T00:00:00"/>
    <s v="OK"/>
    <n v="91.86"/>
    <n v="10.440000000000001"/>
    <n v="2023"/>
    <s v="04"/>
    <n v="15"/>
    <x v="0"/>
    <s v="South"/>
    <s v="FL"/>
    <n v="1.9631264410819047"/>
    <x v="8"/>
  </r>
  <r>
    <s v="TXN_420219_20250809"/>
    <s v="TXN_420219"/>
    <s v="CUST_0884"/>
    <s v="In-store"/>
    <s v="Cash"/>
    <s v="Office Supplies"/>
    <s v="Pens Pack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d v="2025-08-09T00:00:00"/>
    <s v="OK"/>
    <n v="1029.21"/>
    <n v="357.28000000000003"/>
    <n v="2025"/>
    <s v="08"/>
    <n v="32"/>
    <x v="0"/>
    <s v="West"/>
    <s v="CA"/>
    <n v="2.9781759501996086"/>
    <x v="3"/>
  </r>
  <r>
    <s v="TXN_907195_20250309"/>
    <s v="TXN_907195"/>
    <s v="CUST_0738"/>
    <s v="In-store"/>
    <s v="Cash"/>
    <s v="Office Supplies"/>
    <s v="Pens Pack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d v="2025-03-09T00:00:00"/>
    <s v="OK"/>
    <n v="887.25"/>
    <n v="217.75000000000003"/>
    <n v="2025"/>
    <s v="03"/>
    <n v="11"/>
    <x v="0"/>
    <s v="South"/>
    <s v="TX"/>
    <n v="2.916527640754965"/>
    <x v="32"/>
  </r>
  <r>
    <s v="TXN_297053_20230523"/>
    <s v="TXN_297053"/>
    <s v="CUST_0797"/>
    <s v="In-store"/>
    <s v="Cash"/>
    <s v="Office Supplies"/>
    <s v="Stapler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d v="2023-05-23T00:00:00"/>
    <s v="OK"/>
    <n v="664.81000000000006"/>
    <n v="290.32000000000005"/>
    <n v="2023"/>
    <s v="05"/>
    <n v="21"/>
    <x v="2"/>
    <s v="Midwest"/>
    <s v="IL"/>
    <n v="2.7874250493801838"/>
    <x v="25"/>
  </r>
  <r>
    <s v="TXN_369249_20241221"/>
    <s v="TXN_369249"/>
    <s v="CUST_0868"/>
    <s v="In-store"/>
    <s v="Credit Card"/>
    <s v="Office Supplies"/>
    <s v="Stapler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d v="2024-12-21T00:00:00"/>
    <s v="OK"/>
    <n v="139.96"/>
    <n v="68.440000000000012"/>
    <n v="2024"/>
    <s v="12"/>
    <n v="51"/>
    <x v="0"/>
    <s v="South"/>
    <s v="TX"/>
    <n v="2.1278172344802733"/>
    <x v="1"/>
  </r>
  <r>
    <s v="TXN_970640_20230503"/>
    <s v="TXN_970640"/>
    <s v="CUST_0545"/>
    <s v="In-store"/>
    <s v="Digital Wallet"/>
    <s v="Office Supplies"/>
    <s v="Notebooks"/>
    <n v="5"/>
    <n v="15.31"/>
    <n v="11.58"/>
    <n v="0"/>
    <n v="76.55"/>
    <n v="18.649999999999999"/>
    <n v="0.24363161332462441"/>
    <n v="45"/>
    <n v="7.8"/>
    <s v="OK"/>
    <n v="76.55"/>
    <s v="No Discount"/>
    <n v="76.55"/>
    <d v="2023-05-03T00:00:00"/>
    <s v="OK"/>
    <n v="76.55"/>
    <n v="18.650000000000002"/>
    <n v="2023"/>
    <s v="05"/>
    <n v="18"/>
    <x v="2"/>
    <s v="Midwest"/>
    <s v="IL"/>
    <n v="1.8839451950342798"/>
    <x v="25"/>
  </r>
  <r>
    <s v="TXN_933237_20250512"/>
    <s v="TXN_933237"/>
    <s v="CUST_0741"/>
    <s v="Online"/>
    <s v="Credit Card"/>
    <s v="Office Supplies"/>
    <s v="Notebooks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d v="2025-05-12T00:00:00"/>
    <s v="OK"/>
    <n v="290.89"/>
    <n v="57"/>
    <n v="2025"/>
    <s v="05"/>
    <n v="20"/>
    <x v="0"/>
    <s v="Midwest"/>
    <s v="IL"/>
    <n v="2.4487063199050798"/>
    <x v="7"/>
  </r>
  <r>
    <s v="TXN_361312_20230601"/>
    <s v="TXN_361312"/>
    <s v="CUST_0663"/>
    <s v="Online"/>
    <s v="Credit Card"/>
    <s v="Office Supplies"/>
    <s v="Stapler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d v="2023-06-01T00:00:00"/>
    <s v="OK"/>
    <n v="629.82000000000005"/>
    <n v="286.20000000000005"/>
    <n v="2023"/>
    <s v="06"/>
    <n v="22"/>
    <x v="0"/>
    <s v="Eastern Canada"/>
    <s v="ON"/>
    <n v="2.7732670282946099"/>
    <x v="13"/>
  </r>
  <r>
    <s v="TXN_908301_20240925"/>
    <s v="TXN_908301"/>
    <s v="CUST_0680"/>
    <s v="In-store"/>
    <s v="Credit Card"/>
    <s v="Office Supplies"/>
    <s v="Ink Cartridge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d v="2024-09-25T00:00:00"/>
    <s v="OK"/>
    <n v="118.68"/>
    <n v="27.369999999999997"/>
    <n v="2024"/>
    <s v="09"/>
    <n v="39"/>
    <x v="0"/>
    <s v="West"/>
    <s v="WA"/>
    <n v="2.0589192607188846"/>
    <x v="9"/>
  </r>
  <r>
    <s v="TXN_485980_20230703"/>
    <s v="TXN_485980"/>
    <s v="CUST_0379"/>
    <s v="In-store"/>
    <s v="Cash"/>
    <s v="Office Supplies"/>
    <s v="Pens Pack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d v="2023-07-03T00:00:00"/>
    <s v="OK"/>
    <n v="354.90000000000003"/>
    <n v="162.30000000000001"/>
    <n v="2023"/>
    <s v="07"/>
    <n v="27"/>
    <x v="0"/>
    <s v="Eastern Canada"/>
    <s v="ON"/>
    <n v="2.5350788186898532"/>
    <x v="14"/>
  </r>
  <r>
    <s v="TXN_861592_20240102"/>
    <s v="TXN_861592"/>
    <s v="CUST_0391"/>
    <s v="Online"/>
    <s v="Credit Card"/>
    <s v="Office Supplies"/>
    <s v="Ink Cartridge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d v="2024-01-02T00:00:00"/>
    <s v="OK"/>
    <n v="36.120000000000005"/>
    <n v="16.170000000000002"/>
    <n v="2024"/>
    <s v="01"/>
    <n v="1"/>
    <x v="0"/>
    <s v="Midwest"/>
    <s v="IN"/>
    <n v="1.5577477416414682"/>
    <x v="0"/>
  </r>
  <r>
    <s v="TXN_981323_20230815"/>
    <s v="TXN_981323"/>
    <s v="CUST_0842"/>
    <s v="Online"/>
    <s v="Credit Card"/>
    <s v="Office Supplies"/>
    <s v="Pens Pack"/>
    <n v="6"/>
    <n v="35.49"/>
    <n v="25.71"/>
    <n v="0.04"/>
    <n v="204.42"/>
    <n v="50.16"/>
    <n v="0.24537716466099208"/>
    <n v="47"/>
    <n v="0.5"/>
    <s v="OK"/>
    <n v="212.94"/>
    <s v="Discounted"/>
    <n v="204.42"/>
    <d v="2023-08-15T00:00:00"/>
    <s v="OK"/>
    <n v="212.94"/>
    <n v="58.680000000000007"/>
    <n v="2023"/>
    <s v="08"/>
    <n v="33"/>
    <x v="0"/>
    <s v="South"/>
    <s v="OK"/>
    <n v="2.3105233839515211"/>
    <x v="2"/>
  </r>
  <r>
    <s v="TXN_595791_20240812"/>
    <s v="TXN_595791"/>
    <s v="CUST_0825"/>
    <s v="Online"/>
    <s v="Credit Card"/>
    <s v="Office Supplies"/>
    <s v="Stapler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d v="2024-08-12T00:00:00"/>
    <s v="OK"/>
    <n v="279.92"/>
    <n v="28.720000000000027"/>
    <n v="2024"/>
    <s v="08"/>
    <n v="33"/>
    <x v="0"/>
    <s v="West"/>
    <s v="CA"/>
    <n v="2.4306554476996647"/>
    <x v="4"/>
  </r>
  <r>
    <s v="TXN_698284_20230121"/>
    <s v="TXN_698284"/>
    <s v="CUST_0527"/>
    <s v="In-store"/>
    <s v="Credit Card"/>
    <s v="Office Supplies"/>
    <s v="Notebooks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d v="2023-01-21T00:00:00"/>
    <s v="OK"/>
    <n v="260.27"/>
    <n v="83.47"/>
    <n v="2023"/>
    <s v="01"/>
    <n v="3"/>
    <x v="0"/>
    <s v="Midwest"/>
    <s v="IL"/>
    <n v="2.3954312402469182"/>
    <x v="19"/>
  </r>
  <r>
    <s v="TXN_243748_20250724"/>
    <s v="TXN_243748"/>
    <s v="CUST_0795"/>
    <s v="In-store"/>
    <s v="Credit Card"/>
    <s v="Office Supplies"/>
    <s v="Printer Paper"/>
    <n v="12"/>
    <n v="14.15"/>
    <n v="10.28"/>
    <n v="0.04"/>
    <n v="163.01"/>
    <n v="39.650000000000006"/>
    <n v="0.24323661125084356"/>
    <n v="55"/>
    <n v="5.3"/>
    <s v="OK"/>
    <n v="169.8"/>
    <s v="Discounted"/>
    <n v="163.01"/>
    <d v="2025-07-24T00:00:00"/>
    <s v="OK"/>
    <n v="169.8"/>
    <n v="46.440000000000012"/>
    <n v="2025"/>
    <s v="07"/>
    <n v="30"/>
    <x v="0"/>
    <s v="Eastern Canada"/>
    <s v="ON"/>
    <n v="2.2122142474199413"/>
    <x v="21"/>
  </r>
  <r>
    <s v="TXN_895753_20230728"/>
    <s v="TXN_895753"/>
    <s v="CUST_0550"/>
    <s v="In-store"/>
    <s v="Digital Wallet"/>
    <s v="Office Supplies"/>
    <s v="Pens Pack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d v="2023-07-28T00:00:00"/>
    <s v="OK"/>
    <n v="461.37"/>
    <n v="103.09000000000005"/>
    <n v="2023"/>
    <s v="07"/>
    <n v="30"/>
    <x v="0"/>
    <s v="Midwest"/>
    <s v="MI"/>
    <n v="2.6440543495908164"/>
    <x v="14"/>
  </r>
  <r>
    <s v="TXN_443531_20231016"/>
    <s v="TXN_443531"/>
    <s v="CUST_0430"/>
    <s v="In-store"/>
    <s v="Cash"/>
    <s v="Office Supplies"/>
    <s v="Ink Cartridge"/>
    <n v="11"/>
    <n v="5.16"/>
    <n v="3.85"/>
    <n v="0"/>
    <n v="56.76"/>
    <n v="14.409999999999997"/>
    <n v="0.25387596899224801"/>
    <n v="24"/>
    <n v="9.4"/>
    <s v="OK"/>
    <n v="56.76"/>
    <s v="No Discount"/>
    <n v="56.76"/>
    <d v="2023-10-16T00:00:00"/>
    <s v="OK"/>
    <n v="56.760000000000005"/>
    <n v="14.41"/>
    <n v="2023"/>
    <s v="10"/>
    <n v="42"/>
    <x v="2"/>
    <s v="West"/>
    <s v="NV"/>
    <n v="1.7540423867854364"/>
    <x v="10"/>
  </r>
  <r>
    <s v="TXN_376336_20230906"/>
    <s v="TXN_376336"/>
    <s v="CUST_0887"/>
    <s v="In-store"/>
    <s v="Cash"/>
    <s v="Office Supplies"/>
    <s v="Pens Pack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d v="2023-09-06T00:00:00"/>
    <s v="OK"/>
    <n v="319.41000000000003"/>
    <n v="52.920000000000023"/>
    <n v="2023"/>
    <s v="09"/>
    <n v="36"/>
    <x v="1"/>
    <s v="West"/>
    <s v="CA"/>
    <n v="2.4857072336195416"/>
    <x v="5"/>
  </r>
  <r>
    <s v="TXN_706775_20231220"/>
    <s v="TXN_706775"/>
    <s v="CUST_0259"/>
    <s v="In-store"/>
    <s v="Cash"/>
    <s v="Office Supplies"/>
    <s v="Ink Cartridge"/>
    <n v="10"/>
    <n v="5.16"/>
    <n v="4.34"/>
    <n v="0"/>
    <n v="51.6"/>
    <n v="8.2000000000000028"/>
    <n v="0.1589147286821706"/>
    <n v="64"/>
    <n v="4.7"/>
    <s v="OK"/>
    <n v="51.6"/>
    <s v="No Discount"/>
    <n v="51.6"/>
    <d v="2023-12-20T00:00:00"/>
    <s v="OK"/>
    <n v="51.6"/>
    <n v="8.2000000000000028"/>
    <n v="2023"/>
    <s v="12"/>
    <n v="51"/>
    <x v="2"/>
    <s v="Eastern Canada"/>
    <s v="QC"/>
    <n v="1.7126497016272113"/>
    <x v="18"/>
  </r>
  <r>
    <s v="TXN_851634_20240917"/>
    <s v="TXN_851634"/>
    <s v="CUST_0875"/>
    <s v="Online"/>
    <s v="Credit Card"/>
    <s v="Office Supplies"/>
    <s v="Ink Cartridge"/>
    <n v="5"/>
    <n v="5.16"/>
    <n v="2.64"/>
    <n v="0"/>
    <n v="25.8"/>
    <n v="12.6"/>
    <n v="0.48837209302325579"/>
    <n v="45"/>
    <n v="2.5"/>
    <s v="OK"/>
    <n v="25.8"/>
    <s v="No Discount"/>
    <n v="25.8"/>
    <d v="2024-09-17T00:00:00"/>
    <s v="OK"/>
    <n v="25.8"/>
    <n v="12.6"/>
    <n v="2024"/>
    <s v="09"/>
    <n v="38"/>
    <x v="0"/>
    <s v="West"/>
    <s v="CA"/>
    <n v="1.4116197059632303"/>
    <x v="9"/>
  </r>
  <r>
    <s v="TXN_576279_20231109"/>
    <s v="TXN_576279"/>
    <s v="CUST_0893"/>
    <s v="In-store"/>
    <s v="Cash"/>
    <s v="Office Supplies"/>
    <s v="Notebooks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d v="2023-11-09T00:00:00"/>
    <s v="OK"/>
    <n v="505.23"/>
    <n v="53.790000000000028"/>
    <n v="2023"/>
    <s v="11"/>
    <n v="45"/>
    <x v="0"/>
    <s v="West"/>
    <s v="CA"/>
    <n v="2.6747693140154261"/>
    <x v="28"/>
  </r>
  <r>
    <s v="TXN_787208_20250610"/>
    <s v="TXN_787208"/>
    <s v="CUST_0077"/>
    <s v="In-store"/>
    <s v="Cash"/>
    <s v="Office Supplies"/>
    <s v="Pens Pack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d v="2025-06-10T00:00:00"/>
    <s v="OK"/>
    <n v="106.47"/>
    <n v="14.880000000000003"/>
    <n v="2025"/>
    <s v="06"/>
    <n v="24"/>
    <x v="0"/>
    <s v="West"/>
    <s v="CA"/>
    <n v="2.0103847714983774"/>
    <x v="22"/>
  </r>
  <r>
    <s v="TXN_970137_20250804"/>
    <s v="TXN_970137"/>
    <s v="CUST_0586"/>
    <s v="In-store"/>
    <s v="Credit Card"/>
    <s v="Office Supplies"/>
    <s v="Pens Pack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d v="2025-08-04T00:00:00"/>
    <s v="OK"/>
    <n v="390.39000000000004"/>
    <n v="121.88000000000002"/>
    <n v="2025"/>
    <s v="08"/>
    <n v="32"/>
    <x v="1"/>
    <s v="Northeast"/>
    <s v="NY"/>
    <n v="2.5714992021171792"/>
    <x v="3"/>
  </r>
  <r>
    <s v="TXN_709898_20250701"/>
    <s v="TXN_709898"/>
    <s v="CUST_0367"/>
    <s v="In-store"/>
    <s v="Digital Wallet"/>
    <s v="Office Supplies"/>
    <s v="Ink Cartridge"/>
    <n v="13"/>
    <n v="5.16"/>
    <n v="3.64"/>
    <n v="0"/>
    <n v="67.08"/>
    <n v="19.759999999999998"/>
    <n v="0.29457364341085268"/>
    <n v="51"/>
    <n v="8.6"/>
    <s v="OK"/>
    <n v="67.08"/>
    <s v="No Discount"/>
    <n v="67.08"/>
    <d v="2025-07-01T00:00:00"/>
    <s v="OK"/>
    <n v="67.08"/>
    <n v="19.760000000000002"/>
    <n v="2025"/>
    <s v="07"/>
    <n v="27"/>
    <x v="0"/>
    <s v="West"/>
    <s v="CA"/>
    <n v="1.826593053934048"/>
    <x v="21"/>
  </r>
  <r>
    <s v="TXN_458500_20230913"/>
    <s v="TXN_458500"/>
    <s v="CUST_0952"/>
    <s v="In-store"/>
    <s v="Credit Card"/>
    <s v="Office Supplies"/>
    <s v="Pens Pack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d v="2023-09-13T00:00:00"/>
    <s v="OK"/>
    <n v="141.96"/>
    <n v="32.320000000000007"/>
    <n v="2023"/>
    <s v="09"/>
    <n v="37"/>
    <x v="0"/>
    <s v="West"/>
    <s v="CA"/>
    <n v="2.1376072705046303"/>
    <x v="5"/>
  </r>
  <r>
    <s v="TXN_467325_20240814"/>
    <s v="TXN_467325"/>
    <s v="CUST_0378"/>
    <s v="In-store"/>
    <s v="Cash"/>
    <s v="Office Supplies"/>
    <s v="Stapler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d v="2024-08-14T00:00:00"/>
    <s v="OK"/>
    <n v="804.7700000000001"/>
    <n v="117.76000000000002"/>
    <n v="2024"/>
    <s v="08"/>
    <n v="33"/>
    <x v="1"/>
    <s v="Midwest"/>
    <s v="MI"/>
    <n v="2.8555494401405923"/>
    <x v="4"/>
  </r>
  <r>
    <s v="TXN_772753_20231026"/>
    <s v="TXN_772753"/>
    <s v="CUST_0912"/>
    <s v="In-store"/>
    <s v="Digital Wallet"/>
    <s v="Office Supplies"/>
    <s v="Ink Cartridge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d v="2023-10-26T00:00:00"/>
    <s v="OK"/>
    <n v="36.120000000000005"/>
    <n v="14.14"/>
    <n v="2023"/>
    <s v="10"/>
    <n v="43"/>
    <x v="0"/>
    <s v="West"/>
    <s v="OR"/>
    <n v="1.5577477416414682"/>
    <x v="10"/>
  </r>
  <r>
    <s v="TXN_488283_20240704"/>
    <s v="TXN_488283"/>
    <s v="CUST_0638"/>
    <s v="In-store"/>
    <s v="Credit Card"/>
    <s v="Office Supplies"/>
    <s v="Notebooks"/>
    <n v="3"/>
    <n v="15.31"/>
    <n v="11.66"/>
    <n v="0"/>
    <n v="45.93"/>
    <n v="10.949999999999996"/>
    <n v="0.23840627041149567"/>
    <n v="53"/>
    <n v="3.2"/>
    <s v="OK"/>
    <n v="45.93"/>
    <s v="No Discount"/>
    <n v="45.93"/>
    <d v="2024-07-04T00:00:00"/>
    <s v="OK"/>
    <n v="45.93"/>
    <n v="10.950000000000001"/>
    <n v="2024"/>
    <s v="07"/>
    <n v="27"/>
    <x v="1"/>
    <s v="Eastern Canada"/>
    <s v="ON"/>
    <n v="1.6620964454179235"/>
    <x v="24"/>
  </r>
  <r>
    <s v="TXN_706725_20230620"/>
    <s v="TXN_706725"/>
    <s v="CUST_0523"/>
    <s v="In-store"/>
    <s v="Credit Card"/>
    <s v="Office Supplies"/>
    <s v="Ink Cartridge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d v="2023-06-20T00:00:00"/>
    <s v="OK"/>
    <n v="108.36"/>
    <n v="27.93"/>
    <n v="2023"/>
    <s v="06"/>
    <n v="25"/>
    <x v="0"/>
    <s v="South"/>
    <s v="TX"/>
    <n v="2.018492453401473"/>
    <x v="13"/>
  </r>
  <r>
    <s v="TXN_193757_20240913"/>
    <s v="TXN_193757"/>
    <s v="CUST_0513"/>
    <s v="In-store"/>
    <s v="Cash"/>
    <s v="Office Supplies"/>
    <s v="Pens Pack"/>
    <n v="3"/>
    <n v="35.49"/>
    <n v="18.13"/>
    <n v="0.04"/>
    <n v="102.21"/>
    <n v="47.819999999999993"/>
    <n v="0.46786028764308774"/>
    <n v="30"/>
    <n v="9.9"/>
    <s v="OK"/>
    <n v="106.47"/>
    <s v="Discounted"/>
    <n v="102.21"/>
    <d v="2024-09-13T00:00:00"/>
    <s v="OK"/>
    <n v="106.47"/>
    <n v="52.080000000000013"/>
    <n v="2024"/>
    <s v="09"/>
    <n v="37"/>
    <x v="1"/>
    <s v="Northeast"/>
    <s v="NY"/>
    <n v="2.0094933882875399"/>
    <x v="9"/>
  </r>
  <r>
    <s v="TXN_403110_20240714"/>
    <s v="TXN_403110"/>
    <s v="CUST_0405"/>
    <s v="In-store"/>
    <s v="Cash"/>
    <s v="Office Supplies"/>
    <s v="Ink Cartridge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d v="2024-07-14T00:00:00"/>
    <s v="OK"/>
    <n v="77.400000000000006"/>
    <n v="26.700000000000003"/>
    <n v="2024"/>
    <s v="07"/>
    <n v="29"/>
    <x v="2"/>
    <s v="Midwest"/>
    <s v="MI"/>
    <n v="1.8887409606828927"/>
    <x v="24"/>
  </r>
  <r>
    <s v="TXN_415135_20240823"/>
    <s v="TXN_415135"/>
    <s v="CUST_0782"/>
    <s v="In-store"/>
    <s v="Credit Card"/>
    <s v="Office Supplies"/>
    <s v="Pens Pack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d v="2024-08-23T00:00:00"/>
    <s v="OK"/>
    <n v="390.39000000000004"/>
    <n v="154.55000000000001"/>
    <n v="2024"/>
    <s v="08"/>
    <n v="34"/>
    <x v="1"/>
    <s v="South"/>
    <s v="TX"/>
    <n v="2.5751300891616471"/>
    <x v="4"/>
  </r>
  <r>
    <s v="TXN_881661_20230619"/>
    <s v="TXN_881661"/>
    <s v="CUST_0986"/>
    <s v="In-store"/>
    <s v="Digital Wallet"/>
    <s v="Office Supplies"/>
    <s v="Printer Paper"/>
    <n v="3"/>
    <n v="14.15"/>
    <n v="7.56"/>
    <n v="0"/>
    <n v="42.45"/>
    <n v="19.770000000000003"/>
    <n v="0.46572438162544172"/>
    <n v="30"/>
    <n v="0.4"/>
    <s v="OK"/>
    <n v="42.45"/>
    <s v="No Discount"/>
    <n v="42.45"/>
    <d v="2023-06-19T00:00:00"/>
    <s v="OK"/>
    <n v="42.45"/>
    <n v="19.770000000000003"/>
    <n v="2023"/>
    <s v="06"/>
    <n v="25"/>
    <x v="2"/>
    <s v="South"/>
    <s v="NC"/>
    <n v="1.6278776945799716"/>
    <x v="13"/>
  </r>
  <r>
    <s v="TXN_797580_20230824"/>
    <s v="TXN_797580"/>
    <s v="CUST_0815"/>
    <s v="Online"/>
    <s v="Credit Card"/>
    <s v="Office Supplies"/>
    <s v="Pens Pack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d v="2023-08-24T00:00:00"/>
    <s v="OK"/>
    <n v="248.43"/>
    <n v="36.680000000000014"/>
    <n v="2023"/>
    <s v="08"/>
    <n v="34"/>
    <x v="0"/>
    <s v="West"/>
    <s v="CA"/>
    <n v="2.3801750489967302"/>
    <x v="2"/>
  </r>
  <r>
    <s v="TXN_947262_20241112"/>
    <s v="TXN_947262"/>
    <s v="CUST_0884"/>
    <s v="In-store"/>
    <s v="Credit Card"/>
    <s v="Office Supplies"/>
    <s v="Printer Paper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d v="2024-11-12T00:00:00"/>
    <s v="OK"/>
    <n v="183.95000000000002"/>
    <n v="20.669999999999998"/>
    <n v="2024"/>
    <s v="11"/>
    <n v="46"/>
    <x v="0"/>
    <s v="West"/>
    <s v="CA"/>
    <n v="2.2465231999665738"/>
    <x v="6"/>
  </r>
  <r>
    <s v="TXN_375690_20250415"/>
    <s v="TXN_375690"/>
    <s v="CUST_0249"/>
    <s v="In-store"/>
    <s v="Cash"/>
    <s v="Office Supplies"/>
    <s v="Stapler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d v="2025-04-15T00:00:00"/>
    <s v="OK"/>
    <n v="104.97"/>
    <n v="12.96"/>
    <n v="2025"/>
    <s v="04"/>
    <n v="16"/>
    <x v="0"/>
    <s v="Northeast"/>
    <s v="PA"/>
    <n v="2.0010843812922201"/>
    <x v="17"/>
  </r>
  <r>
    <s v="TXN_294563_20240208"/>
    <s v="TXN_294563"/>
    <s v="CUST_0607"/>
    <s v="In-store"/>
    <s v="Credit Card"/>
    <s v="Office Supplies"/>
    <s v="Printer Paper"/>
    <n v="2"/>
    <n v="14.15"/>
    <n v="8"/>
    <n v="0"/>
    <n v="28.3"/>
    <n v="12.3"/>
    <n v="0.4346289752650177"/>
    <n v="53"/>
    <n v="8.9"/>
    <s v="OK"/>
    <n v="28.3"/>
    <s v="No Discount"/>
    <n v="28.3"/>
    <d v="2024-02-08T00:00:00"/>
    <s v="OK"/>
    <n v="28.3"/>
    <n v="12.3"/>
    <n v="2024"/>
    <s v="02"/>
    <n v="6"/>
    <x v="0"/>
    <s v="West"/>
    <s v="CA"/>
    <n v="1.4517864355242902"/>
    <x v="27"/>
  </r>
  <r>
    <s v="TXN_115258_20250817"/>
    <s v="TXN_115258"/>
    <s v="CUST_0377"/>
    <s v="In-store"/>
    <s v="Credit Card"/>
    <s v="Office Supplies"/>
    <s v="Pens Pack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d v="2025-08-17T00:00:00"/>
    <s v="OK"/>
    <n v="212.94"/>
    <n v="57.42"/>
    <n v="2025"/>
    <s v="08"/>
    <n v="34"/>
    <x v="0"/>
    <s v="South"/>
    <s v="FL"/>
    <n v="2.3132342916947239"/>
    <x v="3"/>
  </r>
  <r>
    <s v="TXN_176228_20241027"/>
    <s v="TXN_176228"/>
    <s v="CUST_0016"/>
    <s v="In-store"/>
    <s v="Cash"/>
    <s v="Office Supplies"/>
    <s v="Printer Paper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d v="2024-10-27T00:00:00"/>
    <s v="OK"/>
    <n v="113.2"/>
    <n v="18.079999999999998"/>
    <n v="2024"/>
    <s v="10"/>
    <n v="44"/>
    <x v="2"/>
    <s v="West"/>
    <s v="CA"/>
    <n v="2.0356698346516806"/>
    <x v="15"/>
  </r>
  <r>
    <s v="TXN_516393_20230524"/>
    <s v="TXN_516393"/>
    <s v="CUST_0011"/>
    <s v="Online"/>
    <s v="Credit Card"/>
    <s v="Office Supplies"/>
    <s v="Ink Cartridge"/>
    <n v="3"/>
    <n v="5.16"/>
    <n v="4.13"/>
    <n v="0"/>
    <n v="15.48"/>
    <n v="3.09"/>
    <n v="0.19961240310077519"/>
    <n v="61"/>
    <n v="3.9"/>
    <s v="OK"/>
    <n v="15.48"/>
    <s v="No Discount"/>
    <n v="15.48"/>
    <d v="2023-05-24T00:00:00"/>
    <s v="OK"/>
    <n v="15.48"/>
    <n v="3.0900000000000007"/>
    <n v="2023"/>
    <s v="05"/>
    <n v="21"/>
    <x v="0"/>
    <s v="South"/>
    <s v="OK"/>
    <n v="1.1897709563468739"/>
    <x v="25"/>
  </r>
  <r>
    <s v="TXN_266218_20230102"/>
    <s v="TXN_266218"/>
    <s v="CUST_0805"/>
    <s v="In-store"/>
    <s v="Credit Card"/>
    <s v="Office Supplies"/>
    <s v="Printer Paper"/>
    <n v="6"/>
    <n v="14.15"/>
    <n v="7.94"/>
    <n v="0"/>
    <n v="84.9"/>
    <n v="37.260000000000005"/>
    <n v="0.43886925795053006"/>
    <n v="23"/>
    <n v="2.8"/>
    <s v="OK"/>
    <n v="84.9"/>
    <s v="No Discount"/>
    <n v="84.9"/>
    <d v="2023-01-02T00:00:00"/>
    <s v="OK"/>
    <n v="84.9"/>
    <n v="37.26"/>
    <n v="2023"/>
    <s v="01"/>
    <n v="1"/>
    <x v="0"/>
    <s v="Northeast"/>
    <s v="PA"/>
    <n v="1.9289076902439528"/>
    <x v="19"/>
  </r>
  <r>
    <s v="TXN_805476_20230625"/>
    <s v="TXN_805476"/>
    <s v="CUST_0006"/>
    <s v="Online"/>
    <s v="Credit Card"/>
    <s v="Office Supplies"/>
    <s v="Pens Pack"/>
    <n v="10"/>
    <n v="35.49"/>
    <n v="27.03"/>
    <n v="0.04"/>
    <n v="340.7"/>
    <n v="70.399999999999977"/>
    <n v="0.20663340181978274"/>
    <n v="58"/>
    <n v="3.5"/>
    <s v="OK"/>
    <n v="354.9"/>
    <s v="Discounted"/>
    <n v="340.7"/>
    <d v="2023-06-25T00:00:00"/>
    <s v="OK"/>
    <n v="354.90000000000003"/>
    <n v="84.600000000000009"/>
    <n v="2023"/>
    <s v="06"/>
    <n v="26"/>
    <x v="0"/>
    <s v="South"/>
    <s v="FL"/>
    <n v="2.5323721335678773"/>
    <x v="13"/>
  </r>
  <r>
    <s v="TXN_286247_20240507"/>
    <s v="TXN_286247"/>
    <s v="CUST_0842"/>
    <s v="In-store"/>
    <s v="Credit Card"/>
    <s v="Office Supplies"/>
    <s v="Ink Cartridge"/>
    <n v="9"/>
    <n v="5.16"/>
    <n v="3.74"/>
    <n v="0"/>
    <n v="46.44"/>
    <n v="12.779999999999994"/>
    <n v="0.27519379844961228"/>
    <n v="47"/>
    <n v="0.5"/>
    <s v="OK"/>
    <n v="46.44"/>
    <s v="No Discount"/>
    <n v="46.44"/>
    <d v="2024-05-07T00:00:00"/>
    <s v="OK"/>
    <n v="46.44"/>
    <n v="12.78"/>
    <n v="2024"/>
    <s v="05"/>
    <n v="19"/>
    <x v="0"/>
    <s v="South"/>
    <s v="OK"/>
    <n v="1.6668922110665363"/>
    <x v="20"/>
  </r>
  <r>
    <s v="TXN_171574_20231009"/>
    <s v="TXN_171574"/>
    <s v="CUST_0116"/>
    <s v="In-store"/>
    <s v="Credit Card"/>
    <s v="Office Supplies"/>
    <s v="Stapler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d v="2023-10-09T00:00:00"/>
    <s v="OK"/>
    <n v="419.88"/>
    <n v="124.08000000000004"/>
    <n v="2023"/>
    <s v="10"/>
    <n v="41"/>
    <x v="1"/>
    <s v="South"/>
    <s v="NC"/>
    <n v="2.5990201735850516"/>
    <x v="10"/>
  </r>
  <r>
    <s v="TXN_137590_20250714"/>
    <s v="TXN_137590"/>
    <s v="CUST_0225"/>
    <s v="In-store"/>
    <s v="Credit Card"/>
    <s v="Office Supplies"/>
    <s v="Pens Pack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d v="2025-07-14T00:00:00"/>
    <s v="OK"/>
    <n v="141.96"/>
    <n v="40.960000000000008"/>
    <n v="2025"/>
    <s v="07"/>
    <n v="29"/>
    <x v="1"/>
    <s v="West"/>
    <s v="AZ"/>
    <n v="2.12852850379744"/>
    <x v="21"/>
  </r>
  <r>
    <s v="TXN_111155_20250821"/>
    <s v="TXN_111155"/>
    <s v="CUST_0168"/>
    <s v="Online"/>
    <s v="Credit Card"/>
    <s v="Office Supplies"/>
    <s v="Notebooks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d v="2025-08-21T00:00:00"/>
    <s v="OK"/>
    <n v="122.48"/>
    <n v="33.040000000000006"/>
    <n v="2025"/>
    <s v="08"/>
    <n v="34"/>
    <x v="0"/>
    <s v="Midwest"/>
    <s v="IL"/>
    <n v="2.0662513619689622"/>
    <x v="3"/>
  </r>
  <r>
    <s v="TXN_989958_20230511"/>
    <s v="TXN_989958"/>
    <s v="CUST_0834"/>
    <s v="In-store"/>
    <s v="Credit Card"/>
    <s v="Office Supplies"/>
    <s v="Pens Pack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d v="2023-05-11T00:00:00"/>
    <s v="OK"/>
    <n v="212.94"/>
    <n v="26.340000000000003"/>
    <n v="2023"/>
    <s v="05"/>
    <n v="19"/>
    <x v="1"/>
    <s v="Northeast"/>
    <s v="DC"/>
    <n v="2.3100770053242607"/>
    <x v="25"/>
  </r>
  <r>
    <s v="TXN_807475_20230412"/>
    <s v="TXN_807475"/>
    <s v="CUST_0696"/>
    <s v="In-store"/>
    <s v="Cash"/>
    <s v="Office Supplies"/>
    <s v="Printer Paper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d v="2023-04-12T00:00:00"/>
    <s v="OK"/>
    <n v="169.8"/>
    <n v="81.36"/>
    <n v="2023"/>
    <s v="04"/>
    <n v="15"/>
    <x v="1"/>
    <s v="West"/>
    <s v="CA"/>
    <n v="2.2140221487004328"/>
    <x v="8"/>
  </r>
  <r>
    <s v="TXN_332765_20240514"/>
    <s v="TXN_332765"/>
    <s v="CUST_0941"/>
    <s v="In-store"/>
    <s v="Credit Card"/>
    <s v="Office Supplies"/>
    <s v="Stapler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d v="2024-05-14T00:00:00"/>
    <s v="OK"/>
    <n v="419.88"/>
    <n v="141.48000000000002"/>
    <n v="2024"/>
    <s v="05"/>
    <n v="20"/>
    <x v="2"/>
    <s v="Northeast"/>
    <s v="NY"/>
    <n v="2.5976403473015486"/>
    <x v="20"/>
  </r>
  <r>
    <s v="TXN_470566_20240713"/>
    <s v="TXN_470566"/>
    <s v="CUST_0915"/>
    <s v="In-store"/>
    <s v="Cash"/>
    <s v="Office Supplies"/>
    <s v="Ink Cartridge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d v="2024-07-13T00:00:00"/>
    <s v="OK"/>
    <n v="154.80000000000001"/>
    <n v="44.7"/>
    <n v="2024"/>
    <s v="07"/>
    <n v="28"/>
    <x v="2"/>
    <s v="Midwest"/>
    <s v="MI"/>
    <n v="2.164293359314462"/>
    <x v="24"/>
  </r>
  <r>
    <s v="TXN_373164_20231127"/>
    <s v="TXN_373164"/>
    <s v="CUST_0615"/>
    <s v="In-store"/>
    <s v="Cash"/>
    <s v="Office Supplies"/>
    <s v="Pens Pack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d v="2023-11-27T00:00:00"/>
    <s v="OK"/>
    <n v="212.94"/>
    <n v="48.060000000000009"/>
    <n v="2023"/>
    <s v="11"/>
    <n v="48"/>
    <x v="0"/>
    <s v="Northeast"/>
    <s v="DC"/>
    <n v="2.3132342916947239"/>
    <x v="28"/>
  </r>
  <r>
    <s v="TXN_992696_20250814"/>
    <s v="TXN_992696"/>
    <s v="CUST_0110"/>
    <s v="Online"/>
    <s v="Credit Card"/>
    <s v="Office Supplies"/>
    <s v="Stapler"/>
    <n v="4"/>
    <n v="34.99"/>
    <n v="24.1"/>
    <n v="2.9000000000000001E-2"/>
    <n v="135.9"/>
    <n v="39.5"/>
    <n v="0.29065489330389993"/>
    <n v="56"/>
    <n v="7.6"/>
    <s v="OK"/>
    <n v="139.96"/>
    <s v="Discounted"/>
    <n v="135.9"/>
    <d v="2025-08-14T00:00:00"/>
    <s v="OK"/>
    <n v="139.96"/>
    <n v="43.56"/>
    <n v="2025"/>
    <s v="08"/>
    <n v="33"/>
    <x v="0"/>
    <s v="Western Canada"/>
    <s v="AB"/>
    <n v="2.1332194567324945"/>
    <x v="3"/>
  </r>
  <r>
    <s v="TXN_746803_20250110"/>
    <s v="TXN_746803"/>
    <s v="CUST_0449"/>
    <s v="In-store"/>
    <s v="Credit Card"/>
    <s v="Office Supplies"/>
    <s v="Ink Cartridge"/>
    <n v="8"/>
    <n v="5.16"/>
    <n v="3.26"/>
    <n v="0"/>
    <n v="41.28"/>
    <n v="15.200000000000003"/>
    <n v="0.36821705426356593"/>
    <n v="25"/>
    <n v="0.7"/>
    <s v="OK"/>
    <n v="41.28"/>
    <s v="No Discount"/>
    <n v="41.28"/>
    <d v="2025-01-10T00:00:00"/>
    <s v="OK"/>
    <n v="41.28"/>
    <n v="15.200000000000003"/>
    <n v="2025"/>
    <s v="01"/>
    <n v="2"/>
    <x v="0"/>
    <s v="Midwest"/>
    <s v="IL"/>
    <n v="1.6157396886191548"/>
    <x v="11"/>
  </r>
  <r>
    <s v="TXN_545900_20251001"/>
    <s v="TXN_545900"/>
    <s v="CUST_0493"/>
    <s v="In-store"/>
    <s v="Cash"/>
    <s v="Office Supplies"/>
    <s v="Pens Pack"/>
    <n v="10"/>
    <n v="35.49"/>
    <n v="25.96"/>
    <n v="3.9E-2"/>
    <n v="341.06"/>
    <n v="81.45999999999998"/>
    <n v="0.23884360523075113"/>
    <n v="44"/>
    <n v="0.5"/>
    <s v="OK"/>
    <n v="354.9"/>
    <s v="Discounted"/>
    <n v="341.06"/>
    <d v="2025-10-01T00:00:00"/>
    <s v="OK"/>
    <n v="354.90000000000003"/>
    <n v="95.300000000000011"/>
    <n v="2025"/>
    <s v="10"/>
    <n v="40"/>
    <x v="1"/>
    <s v="South"/>
    <s v="NC"/>
    <n v="2.5328307877218803"/>
    <x v="31"/>
  </r>
  <r>
    <s v="TXN_100740_20240915"/>
    <s v="TXN_100740"/>
    <s v="CUST_0306"/>
    <s v="In-store"/>
    <s v="Cash"/>
    <s v="Office Supplies"/>
    <s v="Notebooks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d v="2024-09-15T00:00:00"/>
    <s v="OK"/>
    <n v="76.55"/>
    <n v="35.4"/>
    <n v="2024"/>
    <s v="09"/>
    <n v="38"/>
    <x v="0"/>
    <s v="Eastern Canada"/>
    <s v="QC"/>
    <n v="1.8839451950342798"/>
    <x v="9"/>
  </r>
  <r>
    <s v="TXN_163372_20230901"/>
    <s v="TXN_163372"/>
    <s v="CUST_0993"/>
    <s v="Online"/>
    <s v="Digital Wallet"/>
    <s v="Office Supplies"/>
    <s v="Ink Cartridge"/>
    <n v="19"/>
    <n v="5.16"/>
    <n v="2.8"/>
    <n v="0"/>
    <n v="98.04"/>
    <n v="44.840000000000011"/>
    <n v="0.45736434108527141"/>
    <n v="47"/>
    <n v="5.8"/>
    <s v="OK"/>
    <n v="98.04"/>
    <s v="No Discount"/>
    <n v="98.04"/>
    <d v="2023-09-01T00:00:00"/>
    <s v="OK"/>
    <n v="98.04"/>
    <n v="44.84"/>
    <n v="2023"/>
    <s v="09"/>
    <n v="35"/>
    <x v="1"/>
    <s v="Midwest"/>
    <s v="OH"/>
    <n v="1.9914033025800404"/>
    <x v="5"/>
  </r>
  <r>
    <s v="TXN_325466_20230516"/>
    <s v="TXN_325466"/>
    <s v="CUST_0185"/>
    <s v="Online"/>
    <s v="Credit Card"/>
    <s v="Office Supplies"/>
    <s v="Stapler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d v="2023-05-16T00:00:00"/>
    <s v="OK"/>
    <n v="979.72"/>
    <n v="488.32000000000005"/>
    <n v="2023"/>
    <s v="05"/>
    <n v="20"/>
    <x v="1"/>
    <s v="West"/>
    <s v="CA"/>
    <n v="2.9591177450783057"/>
    <x v="25"/>
  </r>
  <r>
    <s v="TXN_892356_20240416"/>
    <s v="TXN_892356"/>
    <s v="CUST_0379"/>
    <s v="Online"/>
    <s v="Credit Card"/>
    <s v="Office Supplies"/>
    <s v="Pens Pack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d v="2024-04-16T00:00:00"/>
    <s v="OK"/>
    <n v="106.47"/>
    <n v="39.03"/>
    <n v="2024"/>
    <s v="04"/>
    <n v="16"/>
    <x v="0"/>
    <s v="Eastern Canada"/>
    <s v="ON"/>
    <n v="2.0108509573739228"/>
    <x v="29"/>
  </r>
  <r>
    <s v="TXN_835018_20251022"/>
    <s v="TXN_835018"/>
    <s v="CUST_0319"/>
    <s v="Online"/>
    <s v="Credit Card"/>
    <s v="Office Supplies"/>
    <s v="Ink Cartridge"/>
    <n v="19"/>
    <n v="5.16"/>
    <n v="4.42"/>
    <n v="0"/>
    <n v="98.04"/>
    <n v="14.060000000000002"/>
    <n v="0.1434108527131783"/>
    <n v="64"/>
    <n v="6.7"/>
    <s v="OK"/>
    <n v="98.04"/>
    <s v="No Discount"/>
    <n v="98.04"/>
    <d v="2025-10-22T00:00:00"/>
    <s v="OK"/>
    <n v="98.04"/>
    <n v="14.060000000000004"/>
    <n v="2025"/>
    <s v="10"/>
    <n v="43"/>
    <x v="0"/>
    <s v="South"/>
    <s v="TX"/>
    <n v="1.9914033025800404"/>
    <x v="31"/>
  </r>
  <r>
    <s v="TXN_735672_20230818"/>
    <s v="TXN_735672"/>
    <s v="CUST_0617"/>
    <s v="Online"/>
    <s v="Credit Card"/>
    <s v="Office Supplies"/>
    <s v="Ink Cartridge"/>
    <n v="8"/>
    <n v="5.16"/>
    <n v="3.18"/>
    <n v="0"/>
    <n v="41.28"/>
    <n v="15.84"/>
    <n v="0.3837209302325581"/>
    <n v="70"/>
    <n v="8.1"/>
    <s v="OK"/>
    <n v="41.28"/>
    <s v="No Discount"/>
    <n v="41.28"/>
    <d v="2023-08-18T00:00:00"/>
    <s v="OK"/>
    <n v="41.28"/>
    <n v="15.84"/>
    <n v="2023"/>
    <s v="08"/>
    <n v="33"/>
    <x v="0"/>
    <s v="Eastern Canada"/>
    <s v="ON"/>
    <n v="1.6157396886191548"/>
    <x v="2"/>
  </r>
  <r>
    <s v="TXN_527186_20250703"/>
    <s v="TXN_527186"/>
    <s v="CUST_0173"/>
    <s v="In-store"/>
    <s v="Credit Card"/>
    <s v="Office Supplies"/>
    <s v="Ink Cartridge"/>
    <n v="3"/>
    <n v="5.16"/>
    <n v="3.07"/>
    <n v="0"/>
    <n v="15.48"/>
    <n v="6.2700000000000014"/>
    <n v="0.40503875968992253"/>
    <n v="50"/>
    <n v="3.9"/>
    <s v="OK"/>
    <n v="15.48"/>
    <s v="No Discount"/>
    <n v="15.48"/>
    <d v="2025-07-03T00:00:00"/>
    <s v="OK"/>
    <n v="15.48"/>
    <n v="6.2700000000000014"/>
    <n v="2025"/>
    <s v="07"/>
    <n v="27"/>
    <x v="0"/>
    <s v="West"/>
    <s v="AZ"/>
    <n v="1.1897709563468739"/>
    <x v="21"/>
  </r>
  <r>
    <s v="TXN_382599_20230827"/>
    <s v="TXN_382599"/>
    <s v="CUST_0095"/>
    <s v="In-store"/>
    <s v="Digital Wallet"/>
    <s v="Office Supplies"/>
    <s v="Printer Paper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d v="2023-08-27T00:00:00"/>
    <s v="OK"/>
    <n v="155.65"/>
    <n v="23.540000000000006"/>
    <n v="2023"/>
    <s v="08"/>
    <n v="35"/>
    <x v="0"/>
    <s v="West"/>
    <s v="CA"/>
    <n v="2.1780267882704329"/>
    <x v="2"/>
  </r>
  <r>
    <s v="TXN_471374_20230126"/>
    <s v="TXN_471374"/>
    <s v="CUST_0357"/>
    <s v="In-store"/>
    <s v="Cash"/>
    <s v="Office Supplies"/>
    <s v="Printer Paper"/>
    <n v="5"/>
    <n v="14.15"/>
    <n v="10.18"/>
    <n v="0"/>
    <n v="70.75"/>
    <n v="19.850000000000001"/>
    <n v="0.280565371024735"/>
    <n v="62"/>
    <n v="3.8"/>
    <s v="OK"/>
    <n v="70.75"/>
    <s v="No Discount"/>
    <n v="70.75"/>
    <d v="2023-01-26T00:00:00"/>
    <s v="OK"/>
    <n v="70.75"/>
    <n v="19.850000000000001"/>
    <n v="2023"/>
    <s v="01"/>
    <n v="4"/>
    <x v="0"/>
    <s v="Northeast"/>
    <s v="NY"/>
    <n v="1.8497264441963279"/>
    <x v="19"/>
  </r>
  <r>
    <s v="TXN_838006_20240524"/>
    <s v="TXN_838006"/>
    <s v="CUST_0942"/>
    <s v="In-store"/>
    <s v="Cash"/>
    <s v="Office Supplies"/>
    <s v="Notebooks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d v="2024-05-24T00:00:00"/>
    <s v="OK"/>
    <n v="214.34"/>
    <n v="33.180000000000014"/>
    <n v="2024"/>
    <s v="05"/>
    <n v="21"/>
    <x v="1"/>
    <s v="Eastern Canada"/>
    <s v="QC"/>
    <n v="2.3142886609474975"/>
    <x v="20"/>
  </r>
  <r>
    <s v="TXN_818360_20241003"/>
    <s v="TXN_818360"/>
    <s v="CUST_0994"/>
    <s v="In-store"/>
    <s v="Cash"/>
    <s v="Office Supplies"/>
    <s v="Ink Cartridge"/>
    <n v="8"/>
    <n v="5.16"/>
    <n v="2.81"/>
    <n v="0"/>
    <n v="41.28"/>
    <n v="18.8"/>
    <n v="0.45542635658914732"/>
    <n v="62"/>
    <n v="8"/>
    <s v="OK"/>
    <n v="41.28"/>
    <s v="No Discount"/>
    <n v="41.28"/>
    <d v="2024-10-03T00:00:00"/>
    <s v="OK"/>
    <n v="41.28"/>
    <n v="18.8"/>
    <n v="2024"/>
    <s v="10"/>
    <n v="40"/>
    <x v="0"/>
    <s v="South"/>
    <s v="FL"/>
    <n v="1.6157396886191548"/>
    <x v="15"/>
  </r>
  <r>
    <s v="TXN_388649_20241027"/>
    <s v="TXN_388649"/>
    <s v="CUST_0190"/>
    <s v="Online"/>
    <s v="Credit Card"/>
    <s v="Office Supplies"/>
    <s v="Pens Pack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d v="2024-10-27T00:00:00"/>
    <s v="OK"/>
    <n v="212.94"/>
    <n v="102.54000000000002"/>
    <n v="2024"/>
    <s v="10"/>
    <n v="44"/>
    <x v="0"/>
    <s v="South"/>
    <s v="NC"/>
    <n v="2.3114359682891612"/>
    <x v="15"/>
  </r>
  <r>
    <s v="TXN_847093_20231126"/>
    <s v="TXN_847093"/>
    <s v="CUST_0744"/>
    <s v="In-store"/>
    <s v="Credit Card"/>
    <s v="Office Supplies"/>
    <s v="Pens Pack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d v="2023-11-26T00:00:00"/>
    <s v="OK"/>
    <n v="283.92"/>
    <n v="42.800000000000011"/>
    <n v="2023"/>
    <s v="11"/>
    <n v="48"/>
    <x v="0"/>
    <s v="Eastern Canada"/>
    <s v="QC"/>
    <n v="2.4363694047127895"/>
    <x v="28"/>
  </r>
  <r>
    <s v="TXN_297957_20250524"/>
    <s v="TXN_297957"/>
    <s v="CUST_0289"/>
    <s v="Online"/>
    <s v="Credit Card"/>
    <s v="Office Supplies"/>
    <s v="Notebooks"/>
    <n v="16"/>
    <n v="15.31"/>
    <n v="11.2"/>
    <n v="4.7E-2"/>
    <n v="233.45"/>
    <n v="54.25"/>
    <n v="0.23238380809595205"/>
    <n v="44"/>
    <n v="5.2"/>
    <s v="OK"/>
    <n v="244.96"/>
    <s v="Discounted"/>
    <n v="233.45"/>
    <d v="2025-05-24T00:00:00"/>
    <s v="OK"/>
    <n v="244.96"/>
    <n v="65.760000000000019"/>
    <n v="2025"/>
    <s v="05"/>
    <n v="21"/>
    <x v="1"/>
    <s v="West"/>
    <s v="CA"/>
    <n v="2.3681938782668244"/>
    <x v="7"/>
  </r>
  <r>
    <s v="TXN_638892_20251004"/>
    <s v="TXN_638892"/>
    <s v="CUST_0380"/>
    <s v="Online"/>
    <s v="Credit Card"/>
    <s v="Office Supplies"/>
    <s v="Printer Paper"/>
    <n v="4"/>
    <n v="14.15"/>
    <n v="12.27"/>
    <n v="0"/>
    <n v="56.6"/>
    <n v="7.5200000000000031"/>
    <n v="0.13286219081272091"/>
    <n v="32"/>
    <n v="8"/>
    <s v="OK"/>
    <n v="56.6"/>
    <s v="No Discount"/>
    <n v="56.6"/>
    <d v="2025-10-04T00:00:00"/>
    <s v="OK"/>
    <n v="56.6"/>
    <n v="7.5200000000000031"/>
    <n v="2025"/>
    <s v="10"/>
    <n v="40"/>
    <x v="0"/>
    <s v="Midwest"/>
    <s v="WI"/>
    <n v="1.7528164311882715"/>
    <x v="31"/>
  </r>
  <r>
    <s v="TXN_854061_20240727"/>
    <s v="TXN_854061"/>
    <s v="CUST_0362"/>
    <s v="In-store"/>
    <s v="Credit Card"/>
    <s v="Office Supplies"/>
    <s v="Printer Paper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d v="2024-07-27T00:00:00"/>
    <s v="OK"/>
    <n v="155.65"/>
    <n v="56.430000000000007"/>
    <n v="2024"/>
    <s v="07"/>
    <n v="30"/>
    <x v="0"/>
    <s v="South"/>
    <s v="TX"/>
    <n v="2.1721649135409566"/>
    <x v="24"/>
  </r>
  <r>
    <s v="TXN_781372_20251016"/>
    <s v="TXN_781372"/>
    <s v="CUST_0830"/>
    <s v="Online"/>
    <s v="Credit Card"/>
    <s v="Office Supplies"/>
    <s v="Printer Paper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d v="2025-10-16T00:00:00"/>
    <s v="OK"/>
    <n v="254.70000000000002"/>
    <n v="79.2"/>
    <n v="2025"/>
    <s v="10"/>
    <n v="42"/>
    <x v="0"/>
    <s v="Northeast"/>
    <s v="NY"/>
    <n v="2.3842099997939581"/>
    <x v="31"/>
  </r>
  <r>
    <s v="TXN_734880_20250623"/>
    <s v="TXN_734880"/>
    <s v="CUST_0526"/>
    <s v="In-store"/>
    <s v="Credit Card"/>
    <s v="Office Supplies"/>
    <s v="Notebooks"/>
    <n v="4"/>
    <n v="15.31"/>
    <n v="13.31"/>
    <n v="0"/>
    <n v="61.24"/>
    <n v="8"/>
    <n v="0.13063357282821686"/>
    <n v="35"/>
    <n v="2.4"/>
    <s v="OK"/>
    <n v="61.24"/>
    <s v="No Discount"/>
    <n v="61.24"/>
    <d v="2025-06-23T00:00:00"/>
    <s v="OK"/>
    <n v="61.24"/>
    <n v="8"/>
    <n v="2025"/>
    <s v="06"/>
    <n v="26"/>
    <x v="1"/>
    <s v="West"/>
    <s v="OR"/>
    <n v="1.7870351820262234"/>
    <x v="22"/>
  </r>
  <r>
    <s v="TXN_120844_20250616"/>
    <s v="TXN_120844"/>
    <s v="CUST_0741"/>
    <s v="Online"/>
    <s v="Digital Wallet"/>
    <s v="Office Supplies"/>
    <s v="Notebooks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d v="2025-06-16T00:00:00"/>
    <s v="OK"/>
    <n v="153.1"/>
    <n v="38.000000000000007"/>
    <n v="2025"/>
    <s v="06"/>
    <n v="25"/>
    <x v="0"/>
    <s v="Midwest"/>
    <s v="IL"/>
    <n v="2.1658969099925072"/>
    <x v="22"/>
  </r>
  <r>
    <s v="TXN_309341_20230706"/>
    <s v="TXN_309341"/>
    <s v="CUST_0661"/>
    <s v="In-store"/>
    <s v="Credit Card"/>
    <s v="Office Supplies"/>
    <s v="Pens Pack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d v="2023-07-06T00:00:00"/>
    <s v="OK"/>
    <n v="638.82000000000005"/>
    <n v="85.680000000000035"/>
    <n v="2023"/>
    <s v="07"/>
    <n v="27"/>
    <x v="0"/>
    <s v="Midwest"/>
    <s v="IL"/>
    <n v="2.7747942417391163"/>
    <x v="14"/>
  </r>
  <r>
    <s v="TXN_468269_20231208"/>
    <s v="TXN_468269"/>
    <s v="CUST_0491"/>
    <s v="In-store"/>
    <s v="Credit Card"/>
    <s v="Office Supplies"/>
    <s v="Pens Pack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d v="2023-12-08T00:00:00"/>
    <s v="OK"/>
    <n v="248.43"/>
    <n v="30.870000000000026"/>
    <n v="2023"/>
    <s v="12"/>
    <n v="49"/>
    <x v="2"/>
    <s v="West"/>
    <s v="CO"/>
    <n v="2.3697166775485607"/>
    <x v="18"/>
  </r>
  <r>
    <s v="TXN_173842_20230322"/>
    <s v="TXN_173842"/>
    <s v="CUST_0406"/>
    <s v="In-store"/>
    <s v="Credit Card"/>
    <s v="Office Supplies"/>
    <s v="Pens Pack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d v="2023-03-22T00:00:00"/>
    <s v="OK"/>
    <n v="390.39000000000004"/>
    <n v="185.13000000000002"/>
    <n v="2023"/>
    <s v="03"/>
    <n v="12"/>
    <x v="2"/>
    <s v="West"/>
    <s v="CA"/>
    <n v="2.5669321999657377"/>
    <x v="30"/>
  </r>
  <r>
    <s v="TXN_220193_20250916"/>
    <s v="TXN_220193"/>
    <s v="CUST_0098"/>
    <s v="In-store"/>
    <s v="Credit Card"/>
    <s v="Office Supplies"/>
    <s v="Pens Pack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d v="2025-09-16T00:00:00"/>
    <s v="OK"/>
    <n v="177.45000000000002"/>
    <n v="55.400000000000006"/>
    <n v="2025"/>
    <s v="09"/>
    <n v="38"/>
    <x v="1"/>
    <s v="West"/>
    <s v="NV"/>
    <n v="2.2336052191622717"/>
    <x v="26"/>
  </r>
  <r>
    <s v="TXN_242038_20240819"/>
    <s v="TXN_242038"/>
    <s v="CUST_0385"/>
    <s v="In-store"/>
    <s v="Cash"/>
    <s v="Office Supplies"/>
    <s v="Stapler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d v="2024-08-19T00:00:00"/>
    <s v="OK"/>
    <n v="384.89000000000004"/>
    <n v="94.820000000000007"/>
    <n v="2024"/>
    <s v="08"/>
    <n v="34"/>
    <x v="1"/>
    <s v="Midwest"/>
    <s v="IN"/>
    <n v="2.5648908451763832"/>
    <x v="4"/>
  </r>
  <r>
    <s v="TXN_552325_20231114"/>
    <s v="TXN_552325"/>
    <s v="CUST_0759"/>
    <s v="Online"/>
    <s v="Credit Card"/>
    <s v="Office Supplies"/>
    <s v="Ink Cartridge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d v="2023-11-14T00:00:00"/>
    <s v="OK"/>
    <n v="25.8"/>
    <n v="3.7999999999999989"/>
    <n v="2023"/>
    <s v="11"/>
    <n v="46"/>
    <x v="1"/>
    <s v="South"/>
    <s v="NC"/>
    <n v="1.4116197059632303"/>
    <x v="28"/>
  </r>
  <r>
    <s v="TXN_753315_20231115"/>
    <s v="TXN_753315"/>
    <s v="CUST_0659"/>
    <s v="In-store"/>
    <s v="Cash"/>
    <s v="Office Supplies"/>
    <s v="Printer Paper"/>
    <n v="2"/>
    <n v="14.15"/>
    <n v="9.01"/>
    <n v="0"/>
    <n v="28.3"/>
    <n v="10.280000000000001"/>
    <n v="0.36325088339222616"/>
    <n v="21"/>
    <n v="5.5"/>
    <s v="OK"/>
    <n v="28.3"/>
    <s v="No Discount"/>
    <n v="28.3"/>
    <d v="2023-11-15T00:00:00"/>
    <s v="OK"/>
    <n v="28.3"/>
    <n v="10.280000000000001"/>
    <n v="2023"/>
    <s v="11"/>
    <n v="46"/>
    <x v="2"/>
    <s v="South"/>
    <s v="NC"/>
    <n v="1.4517864355242902"/>
    <x v="28"/>
  </r>
  <r>
    <s v="TXN_402453_20231023"/>
    <s v="TXN_402453"/>
    <s v="CUST_0805"/>
    <s v="In-store"/>
    <s v="Credit Card"/>
    <s v="Office Supplies"/>
    <s v="Stapler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d v="2023-10-23T00:00:00"/>
    <s v="OK"/>
    <n v="209.94"/>
    <n v="56.220000000000006"/>
    <n v="2023"/>
    <s v="10"/>
    <n v="43"/>
    <x v="0"/>
    <s v="Northeast"/>
    <s v="PA"/>
    <n v="2.3034552603418827"/>
    <x v="10"/>
  </r>
  <r>
    <s v="TXN_817914_20230827"/>
    <s v="TXN_817914"/>
    <s v="CUST_0506"/>
    <s v="In-store"/>
    <s v="Cash"/>
    <s v="Office Supplies"/>
    <s v="Pens Pack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d v="2023-08-27T00:00:00"/>
    <s v="OK"/>
    <n v="461.37"/>
    <n v="158.60000000000002"/>
    <n v="2023"/>
    <s v="08"/>
    <n v="35"/>
    <x v="0"/>
    <s v="Western Canada"/>
    <s v="BC"/>
    <n v="2.650822153389933"/>
    <x v="2"/>
  </r>
  <r>
    <s v="TXN_171135_20250223"/>
    <s v="TXN_171135"/>
    <s v="CUST_0920"/>
    <s v="Online"/>
    <s v="Credit Card"/>
    <s v="Office Supplies"/>
    <s v="Pens Pack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d v="2025-02-23T00:00:00"/>
    <s v="OK"/>
    <n v="425.88"/>
    <n v="151.44"/>
    <n v="2025"/>
    <s v="02"/>
    <n v="9"/>
    <x v="0"/>
    <s v="West"/>
    <s v="OR"/>
    <n v="2.6147179798728311"/>
    <x v="23"/>
  </r>
  <r>
    <s v="TXN_471528_20241127"/>
    <s v="TXN_471528"/>
    <s v="CUST_0650"/>
    <s v="Online"/>
    <s v="Credit Card"/>
    <s v="Office Supplies"/>
    <s v="Notebooks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d v="2024-11-27T00:00:00"/>
    <s v="OK"/>
    <n v="413.37"/>
    <n v="116.64000000000001"/>
    <n v="2024"/>
    <s v="11"/>
    <n v="48"/>
    <x v="0"/>
    <s v="West"/>
    <s v="WA"/>
    <n v="2.5981555571919617"/>
    <x v="6"/>
  </r>
  <r>
    <s v="TXN_268554_20250915"/>
    <s v="TXN_268554"/>
    <s v="CUST_0023"/>
    <s v="In-store"/>
    <s v="Cash"/>
    <s v="Office Supplies"/>
    <s v="Notebooks"/>
    <n v="5"/>
    <n v="15.31"/>
    <n v="9.5299999999999994"/>
    <n v="0"/>
    <n v="76.55"/>
    <n v="28.9"/>
    <n v="0.37753102547354672"/>
    <n v="43"/>
    <n v="5.8"/>
    <s v="OK"/>
    <n v="76.55"/>
    <s v="No Discount"/>
    <n v="76.55"/>
    <d v="2025-09-15T00:00:00"/>
    <s v="OK"/>
    <n v="76.55"/>
    <n v="28.900000000000006"/>
    <n v="2025"/>
    <s v="09"/>
    <n v="38"/>
    <x v="0"/>
    <s v="Northeast"/>
    <s v="NY"/>
    <n v="1.8839451950342798"/>
    <x v="26"/>
  </r>
  <r>
    <s v="TXN_823549_20250716"/>
    <s v="TXN_823549"/>
    <s v="CUST_0657"/>
    <s v="In-store"/>
    <s v="Cash"/>
    <s v="Office Supplies"/>
    <s v="Pens Pack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d v="2025-07-16T00:00:00"/>
    <s v="OK"/>
    <n v="106.47"/>
    <n v="50.400000000000006"/>
    <n v="2025"/>
    <s v="07"/>
    <n v="29"/>
    <x v="0"/>
    <s v="West"/>
    <s v="AZ"/>
    <n v="2.0077051143647804"/>
    <x v="21"/>
  </r>
  <r>
    <s v="TXN_950280_20251008"/>
    <s v="TXN_950280"/>
    <s v="CUST_0443"/>
    <s v="In-store"/>
    <s v="Cash"/>
    <s v="Office Supplies"/>
    <s v="Stapler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d v="2025-10-08T00:00:00"/>
    <s v="OK"/>
    <n v="174.95000000000002"/>
    <n v="80.850000000000009"/>
    <n v="2025"/>
    <s v="10"/>
    <n v="41"/>
    <x v="0"/>
    <s v="Eastern Canada"/>
    <s v="QC"/>
    <n v="2.2305766362687409"/>
    <x v="31"/>
  </r>
  <r>
    <s v="TXN_242320_20231206"/>
    <s v="TXN_242320"/>
    <s v="CUST_0249"/>
    <s v="In-store"/>
    <s v="Credit Card"/>
    <s v="Office Supplies"/>
    <s v="Stapler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d v="2023-12-06T00:00:00"/>
    <s v="OK"/>
    <n v="209.94"/>
    <n v="90.600000000000009"/>
    <n v="2023"/>
    <s v="12"/>
    <n v="49"/>
    <x v="0"/>
    <s v="Northeast"/>
    <s v="PA"/>
    <n v="2.3070679506612985"/>
    <x v="18"/>
  </r>
  <r>
    <s v="TXN_789447_20230306"/>
    <s v="TXN_789447"/>
    <s v="CUST_0959"/>
    <s v="In-store"/>
    <s v="Credit Card"/>
    <s v="Office Supplies"/>
    <s v="Pens Pack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d v="2023-03-06T00:00:00"/>
    <s v="OK"/>
    <n v="354.90000000000003"/>
    <n v="117.90000000000003"/>
    <n v="2023"/>
    <s v="03"/>
    <n v="10"/>
    <x v="0"/>
    <s v="Midwest"/>
    <s v="OH"/>
    <n v="2.5314661434872932"/>
    <x v="30"/>
  </r>
  <r>
    <s v="TXN_255777_20240212"/>
    <s v="TXN_255777"/>
    <s v="CUST_0314"/>
    <s v="In-store"/>
    <s v="Credit Card"/>
    <s v="Office Supplies"/>
    <s v="Stapler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d v="2024-02-12T00:00:00"/>
    <s v="OK"/>
    <n v="349.90000000000003"/>
    <n v="157.90000000000003"/>
    <n v="2024"/>
    <s v="02"/>
    <n v="7"/>
    <x v="1"/>
    <s v="Midwest"/>
    <s v="MI"/>
    <n v="2.5203000815493772"/>
    <x v="27"/>
  </r>
  <r>
    <s v="TXN_885327_20250321"/>
    <s v="TXN_885327"/>
    <s v="CUST_0123"/>
    <s v="In-store"/>
    <s v="Credit Card"/>
    <s v="Office Supplies"/>
    <s v="Stapler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d v="2025-03-21T00:00:00"/>
    <s v="OK"/>
    <n v="139.96"/>
    <n v="36.800000000000011"/>
    <n v="2025"/>
    <s v="03"/>
    <n v="12"/>
    <x v="1"/>
    <s v="West"/>
    <s v="CA"/>
    <n v="2.1296254520356834"/>
    <x v="32"/>
  </r>
  <r>
    <s v="TXN_685056_20230409"/>
    <s v="TXN_685056"/>
    <s v="CUST_0042"/>
    <s v="In-store"/>
    <s v="Credit Card"/>
    <s v="Office Supplies"/>
    <s v="Notebooks"/>
    <n v="5"/>
    <n v="15.31"/>
    <n v="11.58"/>
    <n v="0"/>
    <n v="76.55"/>
    <n v="18.649999999999999"/>
    <n v="0.24363161332462441"/>
    <n v="37"/>
    <n v="4"/>
    <s v="OK"/>
    <n v="76.55"/>
    <s v="No Discount"/>
    <n v="76.55"/>
    <d v="2023-04-09T00:00:00"/>
    <s v="OK"/>
    <n v="76.55"/>
    <n v="18.650000000000002"/>
    <n v="2023"/>
    <s v="04"/>
    <n v="15"/>
    <x v="1"/>
    <s v="South"/>
    <s v="TX"/>
    <n v="1.8839451950342798"/>
    <x v="8"/>
  </r>
  <r>
    <s v="TXN_138876_20231127"/>
    <s v="TXN_138876"/>
    <s v="CUST_0906"/>
    <s v="In-store"/>
    <s v="Credit Card"/>
    <s v="Office Supplies"/>
    <s v="Pens Pack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d v="2023-11-27T00:00:00"/>
    <s v="OK"/>
    <n v="212.94"/>
    <n v="34.440000000000012"/>
    <n v="2023"/>
    <s v="11"/>
    <n v="48"/>
    <x v="0"/>
    <s v="West"/>
    <s v="CA"/>
    <n v="2.3118809530379041"/>
    <x v="28"/>
  </r>
  <r>
    <s v="TXN_671108_20240609"/>
    <s v="TXN_671108"/>
    <s v="CUST_0589"/>
    <s v="In-store"/>
    <s v="Credit Card"/>
    <s v="Office Supplies"/>
    <s v="Ink Cartridge"/>
    <n v="6"/>
    <n v="5.16"/>
    <n v="3.37"/>
    <n v="0"/>
    <n v="30.96"/>
    <n v="10.740000000000002"/>
    <n v="0.34689922480620161"/>
    <n v="56"/>
    <n v="9.5"/>
    <s v="OK"/>
    <n v="30.96"/>
    <s v="No Discount"/>
    <n v="30.96"/>
    <d v="2024-06-09T00:00:00"/>
    <s v="OK"/>
    <n v="30.96"/>
    <n v="10.74"/>
    <n v="2024"/>
    <s v="06"/>
    <n v="24"/>
    <x v="0"/>
    <s v="West"/>
    <s v="WA"/>
    <n v="1.4908009520108549"/>
    <x v="16"/>
  </r>
  <r>
    <s v="TXN_220631_20230708"/>
    <s v="TXN_220631"/>
    <s v="CUST_0047"/>
    <s v="In-store"/>
    <s v="Credit Card"/>
    <s v="Office Supplies"/>
    <s v="Pens Pack"/>
    <n v="1"/>
    <n v="35.49"/>
    <n v="20.54"/>
    <n v="0"/>
    <n v="35.49"/>
    <n v="14.950000000000003"/>
    <n v="0.4212454212454213"/>
    <n v="51"/>
    <n v="6"/>
    <s v="OK"/>
    <n v="35.49"/>
    <s v="No Discount"/>
    <n v="35.49"/>
    <d v="2023-07-08T00:00:00"/>
    <s v="OK"/>
    <n v="35.49"/>
    <n v="14.950000000000003"/>
    <n v="2023"/>
    <s v="07"/>
    <n v="27"/>
    <x v="0"/>
    <s v="Western Canada"/>
    <s v="AB"/>
    <n v="1.5501059993475927"/>
    <x v="14"/>
  </r>
  <r>
    <s v="TXN_319934_20230813"/>
    <s v="TXN_319934"/>
    <s v="CUST_0971"/>
    <s v="Online"/>
    <s v="Credit Card"/>
    <s v="Office Supplies"/>
    <s v="Notebooks"/>
    <n v="4"/>
    <n v="15.31"/>
    <n v="13.09"/>
    <n v="0"/>
    <n v="61.24"/>
    <n v="8.8800000000000026"/>
    <n v="0.14500326583932074"/>
    <n v="31"/>
    <n v="3.5"/>
    <s v="OK"/>
    <n v="61.24"/>
    <s v="No Discount"/>
    <n v="61.24"/>
    <d v="2023-08-13T00:00:00"/>
    <s v="OK"/>
    <n v="61.24"/>
    <n v="8.8800000000000026"/>
    <n v="2023"/>
    <s v="08"/>
    <n v="33"/>
    <x v="0"/>
    <s v="Western Canada"/>
    <s v="BC"/>
    <n v="1.7870351820262234"/>
    <x v="2"/>
  </r>
  <r>
    <s v="TXN_348063_20231026"/>
    <s v="TXN_348063"/>
    <s v="CUST_0279"/>
    <s v="Online"/>
    <s v="Credit Card"/>
    <s v="Office Supplies"/>
    <s v="Ink Cartridge"/>
    <n v="5"/>
    <n v="5.16"/>
    <n v="3.05"/>
    <n v="0"/>
    <n v="25.8"/>
    <n v="10.55"/>
    <n v="0.40891472868217055"/>
    <n v="27"/>
    <n v="2"/>
    <s v="OK"/>
    <n v="25.8"/>
    <s v="No Discount"/>
    <n v="25.8"/>
    <d v="2023-10-26T00:00:00"/>
    <s v="OK"/>
    <n v="25.8"/>
    <n v="10.55"/>
    <n v="2023"/>
    <s v="10"/>
    <n v="43"/>
    <x v="0"/>
    <s v="South"/>
    <s v="NC"/>
    <n v="1.4116197059632303"/>
    <x v="10"/>
  </r>
  <r>
    <s v="TXN_365740_20230811"/>
    <s v="TXN_365740"/>
    <s v="CUST_0554"/>
    <s v="In-store"/>
    <s v="Cash"/>
    <s v="Office Supplies"/>
    <s v="Stapler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d v="2023-08-11T00:00:00"/>
    <s v="OK"/>
    <n v="209.94"/>
    <n v="24.240000000000016"/>
    <n v="2023"/>
    <s v="08"/>
    <n v="32"/>
    <x v="0"/>
    <s v="Midwest"/>
    <s v="IL"/>
    <n v="2.3034552603418827"/>
    <x v="2"/>
  </r>
  <r>
    <s v="TXN_737593_20230628"/>
    <s v="TXN_737593"/>
    <s v="CUST_0442"/>
    <s v="In-store"/>
    <s v="Credit Card"/>
    <s v="Office Supplies"/>
    <s v="Notebooks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d v="2023-06-28T00:00:00"/>
    <s v="OK"/>
    <n v="61.24"/>
    <n v="9.8000000000000043"/>
    <n v="2023"/>
    <s v="06"/>
    <n v="26"/>
    <x v="1"/>
    <s v="West"/>
    <s v="CA"/>
    <n v="1.7870351820262234"/>
    <x v="13"/>
  </r>
  <r>
    <s v="TXN_507626_20250907"/>
    <s v="TXN_507626"/>
    <s v="CUST_0779"/>
    <s v="In-store"/>
    <s v="Credit Card"/>
    <s v="Office Supplies"/>
    <s v="Printer Paper"/>
    <n v="7"/>
    <n v="14.15"/>
    <n v="9.93"/>
    <n v="0"/>
    <n v="99.05"/>
    <n v="29.540000000000006"/>
    <n v="0.29823321554770327"/>
    <n v="33"/>
    <n v="5.3"/>
    <s v="OK"/>
    <n v="99.05"/>
    <s v="No Discount"/>
    <n v="99.05"/>
    <d v="2025-09-07T00:00:00"/>
    <s v="OK"/>
    <n v="99.05"/>
    <n v="29.540000000000006"/>
    <n v="2025"/>
    <s v="09"/>
    <n v="37"/>
    <x v="0"/>
    <s v="West"/>
    <s v="CA"/>
    <n v="1.9958544798745659"/>
    <x v="26"/>
  </r>
  <r>
    <s v="TXN_124272_20230226"/>
    <s v="TXN_124272"/>
    <s v="CUST_0085"/>
    <s v="In-store"/>
    <s v="Credit Card"/>
    <s v="Office Supplies"/>
    <s v="Printer Paper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d v="2023-02-26T00:00:00"/>
    <s v="OK"/>
    <n v="99.05"/>
    <n v="36.89"/>
    <n v="2023"/>
    <s v="02"/>
    <n v="9"/>
    <x v="0"/>
    <s v="Midwest"/>
    <s v="IL"/>
    <n v="1.9958544798745659"/>
    <x v="33"/>
  </r>
  <r>
    <s v="TXN_466179_20240804"/>
    <s v="TXN_466179"/>
    <s v="CUST_0099"/>
    <s v="Online"/>
    <s v="Credit Card"/>
    <s v="Office Supplies"/>
    <s v="Ink Cartridge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d v="2024-08-04T00:00:00"/>
    <s v="OK"/>
    <n v="72.240000000000009"/>
    <n v="20.439999999999998"/>
    <n v="2024"/>
    <s v="08"/>
    <n v="32"/>
    <x v="2"/>
    <s v="South"/>
    <s v="TX"/>
    <n v="1.8587777373054493"/>
    <x v="4"/>
  </r>
  <r>
    <s v="TXN_122242_20231003"/>
    <s v="TXN_122242"/>
    <s v="CUST_0231"/>
    <s v="In-store"/>
    <s v="Credit Card"/>
    <s v="Office Supplies"/>
    <s v="Stapler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d v="2023-10-03T00:00:00"/>
    <s v="OK"/>
    <n v="419.88"/>
    <n v="85.080000000000041"/>
    <n v="2023"/>
    <s v="10"/>
    <n v="40"/>
    <x v="1"/>
    <s v="West"/>
    <s v="CA"/>
    <n v="2.6049384891999359"/>
    <x v="10"/>
  </r>
  <r>
    <s v="TXN_779838_20241018"/>
    <s v="TXN_779838"/>
    <s v="CUST_0131"/>
    <s v="In-store"/>
    <s v="Credit Card"/>
    <s v="Office Supplies"/>
    <s v="Pens Pack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d v="2024-10-18T00:00:00"/>
    <s v="OK"/>
    <n v="212.94"/>
    <n v="31.980000000000011"/>
    <n v="2024"/>
    <s v="10"/>
    <n v="42"/>
    <x v="0"/>
    <s v="Northeast"/>
    <s v="NY"/>
    <n v="2.3114359682891612"/>
    <x v="15"/>
  </r>
  <r>
    <s v="TXN_675675_20250103"/>
    <s v="TXN_675675"/>
    <s v="CUST_0233"/>
    <s v="In-store"/>
    <s v="Digital Wallet"/>
    <s v="Office Supplies"/>
    <s v="Stapler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d v="2025-01-03T00:00:00"/>
    <s v="OK"/>
    <n v="139.96"/>
    <n v="62.960000000000008"/>
    <n v="2025"/>
    <s v="01"/>
    <n v="1"/>
    <x v="2"/>
    <s v="West"/>
    <s v="CO"/>
    <n v="2.1209685650193766"/>
    <x v="11"/>
  </r>
  <r>
    <s v="TXN_324513_20241127"/>
    <s v="TXN_324513"/>
    <s v="CUST_0461"/>
    <s v="In-store"/>
    <s v="Credit Card"/>
    <s v="Office Supplies"/>
    <s v="Ink Cartridge"/>
    <n v="8"/>
    <n v="5.16"/>
    <n v="3.3"/>
    <n v="0"/>
    <n v="41.28"/>
    <n v="14.880000000000003"/>
    <n v="0.3604651162790698"/>
    <n v="38"/>
    <n v="7.5"/>
    <s v="OK"/>
    <n v="41.28"/>
    <s v="No Discount"/>
    <n v="41.28"/>
    <d v="2024-11-27T00:00:00"/>
    <s v="OK"/>
    <n v="41.28"/>
    <n v="14.880000000000003"/>
    <n v="2024"/>
    <s v="11"/>
    <n v="48"/>
    <x v="2"/>
    <s v="West"/>
    <s v="CO"/>
    <n v="1.6157396886191548"/>
    <x v="6"/>
  </r>
  <r>
    <s v="TXN_917573_20250720"/>
    <s v="TXN_917573"/>
    <s v="CUST_0465"/>
    <s v="In-store"/>
    <s v="Cash"/>
    <s v="Office Supplies"/>
    <s v="Stapler"/>
    <n v="5"/>
    <n v="34.99"/>
    <n v="21"/>
    <n v="3.4000000000000002E-2"/>
    <n v="169"/>
    <n v="64"/>
    <n v="0.378698224852071"/>
    <n v="25"/>
    <n v="10"/>
    <s v="OK"/>
    <n v="174.95"/>
    <s v="Discounted"/>
    <n v="169"/>
    <d v="2025-07-20T00:00:00"/>
    <s v="OK"/>
    <n v="174.95000000000002"/>
    <n v="69.950000000000017"/>
    <n v="2025"/>
    <s v="07"/>
    <n v="30"/>
    <x v="0"/>
    <s v="South"/>
    <s v="NC"/>
    <n v="2.2278867046136734"/>
    <x v="21"/>
  </r>
  <r>
    <s v="TXN_411669_20250723"/>
    <s v="TXN_411669"/>
    <s v="CUST_0100"/>
    <s v="Online"/>
    <s v="Credit Card"/>
    <s v="Office Supplies"/>
    <s v="Printer Paper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d v="2025-07-23T00:00:00"/>
    <s v="OK"/>
    <n v="56.6"/>
    <n v="19.560000000000002"/>
    <n v="2025"/>
    <s v="07"/>
    <n v="30"/>
    <x v="0"/>
    <s v="South"/>
    <s v="TX"/>
    <n v="1.7528164311882715"/>
    <x v="21"/>
  </r>
  <r>
    <s v="TXN_729184_20241205"/>
    <s v="TXN_729184"/>
    <s v="CUST_0885"/>
    <s v="In-store"/>
    <s v="Cash"/>
    <s v="Office Supplies"/>
    <s v="Printer Paper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d v="2024-12-05T00:00:00"/>
    <s v="OK"/>
    <n v="240.55"/>
    <n v="82.960000000000008"/>
    <n v="2024"/>
    <s v="12"/>
    <n v="49"/>
    <x v="2"/>
    <s v="Northeast"/>
    <s v="DC"/>
    <n v="2.3607448412104035"/>
    <x v="1"/>
  </r>
  <r>
    <s v="TXN_379371_20250917"/>
    <s v="TXN_379371"/>
    <s v="CUST_0024"/>
    <s v="Online"/>
    <s v="Credit Card"/>
    <s v="Office Supplies"/>
    <s v="Stapler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d v="2025-09-17T00:00:00"/>
    <s v="OK"/>
    <n v="769.78000000000009"/>
    <n v="199.10000000000002"/>
    <n v="2025"/>
    <s v="09"/>
    <n v="38"/>
    <x v="0"/>
    <s v="West"/>
    <s v="AZ"/>
    <n v="2.8534487553601502"/>
    <x v="26"/>
  </r>
  <r>
    <s v="TXN_887927_20230502"/>
    <s v="TXN_887927"/>
    <s v="CUST_0152"/>
    <s v="In-store"/>
    <s v="Cash"/>
    <s v="Office Supplies"/>
    <s v="Printer Paper"/>
    <n v="6"/>
    <n v="14.15"/>
    <n v="8.89"/>
    <n v="0"/>
    <n v="84.9"/>
    <n v="31.560000000000002"/>
    <n v="0.37173144876325087"/>
    <n v="59"/>
    <n v="9.9"/>
    <s v="OK"/>
    <n v="84.9"/>
    <s v="No Discount"/>
    <n v="84.9"/>
    <d v="2023-05-02T00:00:00"/>
    <s v="OK"/>
    <n v="84.9"/>
    <n v="31.56"/>
    <n v="2023"/>
    <s v="05"/>
    <n v="18"/>
    <x v="0"/>
    <s v="South"/>
    <s v="TX"/>
    <n v="1.9289076902439528"/>
    <x v="25"/>
  </r>
  <r>
    <s v="TXN_862781_20230927"/>
    <s v="TXN_862781"/>
    <s v="CUST_0545"/>
    <s v="In-store"/>
    <s v="Cash"/>
    <s v="Office Supplies"/>
    <s v="Pens Pack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d v="2023-09-27T00:00:00"/>
    <s v="OK"/>
    <n v="532.35"/>
    <n v="253.95000000000005"/>
    <n v="2023"/>
    <s v="09"/>
    <n v="39"/>
    <x v="2"/>
    <s v="Midwest"/>
    <s v="IL"/>
    <n v="2.6885621902983319"/>
    <x v="5"/>
  </r>
  <r>
    <s v="TXN_949698_20240111"/>
    <s v="TXN_949698"/>
    <s v="CUST_0301"/>
    <s v="In-store"/>
    <s v="Cash"/>
    <s v="Office Supplies"/>
    <s v="Ink Cartridge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d v="2024-01-11T00:00:00"/>
    <s v="OK"/>
    <n v="72.240000000000009"/>
    <n v="14.420000000000003"/>
    <n v="2024"/>
    <s v="01"/>
    <n v="2"/>
    <x v="1"/>
    <s v="Midwest"/>
    <s v="OH"/>
    <n v="1.8587777373054493"/>
    <x v="0"/>
  </r>
  <r>
    <s v="TXN_249242_20240908"/>
    <s v="TXN_249242"/>
    <s v="CUST_0741"/>
    <s v="In-store"/>
    <s v="Credit Card"/>
    <s v="Office Supplies"/>
    <s v="Printer Paper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d v="2024-09-08T00:00:00"/>
    <s v="OK"/>
    <n v="127.35000000000001"/>
    <n v="43.920000000000009"/>
    <n v="2024"/>
    <s v="09"/>
    <n v="37"/>
    <x v="0"/>
    <s v="Midwest"/>
    <s v="IL"/>
    <n v="2.0850049990766522"/>
    <x v="9"/>
  </r>
  <r>
    <s v="TXN_148934_20250606"/>
    <s v="TXN_148934"/>
    <s v="CUST_0788"/>
    <s v="In-store"/>
    <s v="Cash"/>
    <s v="Office Supplies"/>
    <s v="Printer Paper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d v="2025-06-06T00:00:00"/>
    <s v="OK"/>
    <n v="141.5"/>
    <n v="20.700000000000003"/>
    <n v="2025"/>
    <s v="06"/>
    <n v="23"/>
    <x v="0"/>
    <s v="West"/>
    <s v="NV"/>
    <n v="2.1298509507889101"/>
    <x v="22"/>
  </r>
  <r>
    <s v="TXN_595328_20240803"/>
    <s v="TXN_595328"/>
    <s v="CUST_0249"/>
    <s v="In-store"/>
    <s v="Credit Card"/>
    <s v="Office Supplies"/>
    <s v="Printer Paper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d v="2024-08-03T00:00:00"/>
    <s v="OK"/>
    <n v="141.5"/>
    <n v="70"/>
    <n v="2024"/>
    <s v="08"/>
    <n v="31"/>
    <x v="0"/>
    <s v="Northeast"/>
    <s v="PA"/>
    <n v="2.1303015973418447"/>
    <x v="4"/>
  </r>
  <r>
    <s v="TXN_249028_20250917"/>
    <s v="TXN_249028"/>
    <s v="CUST_0427"/>
    <s v="In-store"/>
    <s v="Credit Card"/>
    <s v="Office Supplies"/>
    <s v="Stapler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d v="2025-09-17T00:00:00"/>
    <s v="OK"/>
    <n v="349.90000000000003"/>
    <n v="77.40000000000002"/>
    <n v="2025"/>
    <s v="09"/>
    <n v="38"/>
    <x v="0"/>
    <s v="Northeast"/>
    <s v="NY"/>
    <n v="2.5275654607077209"/>
    <x v="26"/>
  </r>
  <r>
    <s v="TXN_308386_20240721"/>
    <s v="TXN_308386"/>
    <s v="CUST_0211"/>
    <s v="In-store"/>
    <s v="Credit Card"/>
    <s v="Office Supplies"/>
    <s v="Notebooks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d v="2024-07-21T00:00:00"/>
    <s v="OK"/>
    <n v="275.58"/>
    <n v="136.80000000000001"/>
    <n v="2024"/>
    <s v="07"/>
    <n v="30"/>
    <x v="0"/>
    <s v="South"/>
    <s v="FL"/>
    <n v="2.4206982029088069"/>
    <x v="24"/>
  </r>
  <r>
    <s v="TXN_654049_20240221"/>
    <s v="TXN_654049"/>
    <s v="CUST_0166"/>
    <s v="In-store"/>
    <s v="Cash"/>
    <s v="Office Supplies"/>
    <s v="Printer Paper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d v="2024-02-21T00:00:00"/>
    <s v="OK"/>
    <n v="127.35000000000001"/>
    <n v="45.72"/>
    <n v="2024"/>
    <s v="02"/>
    <n v="8"/>
    <x v="0"/>
    <s v="Midwest"/>
    <s v="IL"/>
    <n v="2.0836459276955845"/>
    <x v="27"/>
  </r>
  <r>
    <s v="TXN_942429_20230626"/>
    <s v="TXN_942429"/>
    <s v="CUST_0212"/>
    <s v="In-store"/>
    <s v="Credit Card"/>
    <s v="Office Supplies"/>
    <s v="Printer Paper"/>
    <n v="1"/>
    <n v="14.15"/>
    <n v="12.4"/>
    <n v="0"/>
    <n v="14.15"/>
    <n v="1.75"/>
    <n v="0.12367491166077738"/>
    <n v="67"/>
    <n v="6.8"/>
    <s v="OK"/>
    <n v="14.15"/>
    <s v="No Discount"/>
    <n v="14.15"/>
    <d v="2023-06-26T00:00:00"/>
    <s v="OK"/>
    <n v="14.15"/>
    <n v="1.75"/>
    <n v="2023"/>
    <s v="06"/>
    <n v="26"/>
    <x v="0"/>
    <s v="South"/>
    <s v="TX"/>
    <n v="1.150756439860309"/>
    <x v="13"/>
  </r>
  <r>
    <s v="TXN_968667_20240722"/>
    <s v="TXN_968667"/>
    <s v="CUST_0901"/>
    <s v="In-store"/>
    <s v="Cash"/>
    <s v="Office Supplies"/>
    <s v="Ink Cartridge"/>
    <n v="9"/>
    <n v="5.16"/>
    <n v="2.74"/>
    <n v="0"/>
    <n v="46.44"/>
    <n v="21.779999999999994"/>
    <n v="0.46899224806201539"/>
    <n v="64"/>
    <n v="7.6"/>
    <s v="OK"/>
    <n v="46.44"/>
    <s v="No Discount"/>
    <n v="46.44"/>
    <d v="2024-07-22T00:00:00"/>
    <s v="OK"/>
    <n v="46.44"/>
    <n v="21.78"/>
    <n v="2024"/>
    <s v="07"/>
    <n v="30"/>
    <x v="0"/>
    <s v="South"/>
    <s v="TX"/>
    <n v="1.6668922110665363"/>
    <x v="24"/>
  </r>
  <r>
    <s v="TXN_662372_20250307"/>
    <s v="TXN_662372"/>
    <s v="CUST_0799"/>
    <s v="Online"/>
    <s v="Credit Card"/>
    <s v="Office Supplies"/>
    <s v="Pens Pack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d v="2025-03-07T00:00:00"/>
    <s v="OK"/>
    <n v="106.47"/>
    <n v="19.320000000000004"/>
    <n v="2025"/>
    <s v="03"/>
    <n v="10"/>
    <x v="2"/>
    <s v="Northeast"/>
    <s v="MD"/>
    <n v="2.0017337128090005"/>
    <x v="32"/>
  </r>
  <r>
    <s v="TXN_282855_20240327"/>
    <s v="TXN_282855"/>
    <s v="CUST_0281"/>
    <s v="In-store"/>
    <s v="Credit Card"/>
    <s v="Office Supplies"/>
    <s v="Pens Pack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d v="2024-03-27T00:00:00"/>
    <s v="OK"/>
    <n v="354.90000000000003"/>
    <n v="165.3"/>
    <n v="2024"/>
    <s v="03"/>
    <n v="13"/>
    <x v="1"/>
    <s v="West"/>
    <s v="CA"/>
    <n v="2.5355346247241863"/>
    <x v="12"/>
  </r>
  <r>
    <s v="TXN_825572_20230213"/>
    <s v="TXN_825572"/>
    <s v="CUST_0133"/>
    <s v="In-store"/>
    <s v="Cash"/>
    <s v="Office Supplies"/>
    <s v="Ink Cartridge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d v="2023-02-13T00:00:00"/>
    <s v="OK"/>
    <n v="30.96"/>
    <n v="4.860000000000003"/>
    <n v="2023"/>
    <s v="02"/>
    <n v="7"/>
    <x v="0"/>
    <s v="Northeast"/>
    <s v="DC"/>
    <n v="1.4908009520108549"/>
    <x v="33"/>
  </r>
  <r>
    <s v="TXN_100035_20231205"/>
    <s v="TXN_100035"/>
    <s v="CUST_0221"/>
    <s v="In-store"/>
    <s v="Credit Card"/>
    <s v="Office Supplies"/>
    <s v="Ink Cartridge"/>
    <n v="8"/>
    <n v="5.16"/>
    <n v="3.07"/>
    <n v="0"/>
    <n v="41.28"/>
    <n v="16.720000000000002"/>
    <n v="0.40503875968992253"/>
    <n v="68"/>
    <n v="3.6"/>
    <s v="OK"/>
    <n v="41.28"/>
    <s v="No Discount"/>
    <n v="41.28"/>
    <d v="2023-12-05T00:00:00"/>
    <s v="OK"/>
    <n v="41.28"/>
    <n v="16.720000000000002"/>
    <n v="2023"/>
    <s v="12"/>
    <n v="49"/>
    <x v="1"/>
    <s v="South"/>
    <s v="FL"/>
    <n v="1.6157396886191548"/>
    <x v="18"/>
  </r>
  <r>
    <s v="TXN_794267_20230711"/>
    <s v="TXN_794267"/>
    <s v="CUST_0017"/>
    <s v="In-store"/>
    <s v="Credit Card"/>
    <s v="Office Supplies"/>
    <s v="Printer Paper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d v="2023-07-11T00:00:00"/>
    <s v="OK"/>
    <n v="56.6"/>
    <n v="15.759999999999998"/>
    <n v="2023"/>
    <s v="07"/>
    <n v="28"/>
    <x v="0"/>
    <s v="Northeast"/>
    <s v="MD"/>
    <n v="1.7528164311882715"/>
    <x v="14"/>
  </r>
  <r>
    <s v="TXN_732173_20250804"/>
    <s v="TXN_732173"/>
    <s v="CUST_0183"/>
    <s v="Online"/>
    <s v="Digital Wallet"/>
    <s v="Office Supplies"/>
    <s v="Pens Pack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d v="2025-08-04T00:00:00"/>
    <s v="OK"/>
    <n v="319.41000000000003"/>
    <n v="127.98000000000002"/>
    <n v="2025"/>
    <s v="08"/>
    <n v="32"/>
    <x v="1"/>
    <s v="Northeast"/>
    <s v="NY"/>
    <n v="2.4870676377163163"/>
    <x v="3"/>
  </r>
  <r>
    <s v="TXN_173927_20240903"/>
    <s v="TXN_173927"/>
    <s v="CUST_0825"/>
    <s v="In-store"/>
    <s v="Credit Card"/>
    <s v="Office Supplies"/>
    <s v="Notebooks"/>
    <n v="2"/>
    <n v="15.31"/>
    <n v="12.78"/>
    <n v="0"/>
    <n v="30.62"/>
    <n v="5.0600000000000023"/>
    <n v="0.16525146962769438"/>
    <n v="36"/>
    <n v="2.4"/>
    <s v="OK"/>
    <n v="30.62"/>
    <s v="No Discount"/>
    <n v="30.62"/>
    <d v="2024-09-03T00:00:00"/>
    <s v="OK"/>
    <n v="30.62"/>
    <n v="5.0600000000000023"/>
    <n v="2024"/>
    <s v="09"/>
    <n v="36"/>
    <x v="0"/>
    <s v="West"/>
    <s v="CA"/>
    <n v="1.4860051863622423"/>
    <x v="9"/>
  </r>
  <r>
    <s v="TXN_316332_20231205"/>
    <s v="TXN_316332"/>
    <s v="CUST_0919"/>
    <s v="In-store"/>
    <s v="Cash"/>
    <s v="Office Supplies"/>
    <s v="Ink Cartridge"/>
    <n v="11"/>
    <n v="5.16"/>
    <n v="2.69"/>
    <n v="0"/>
    <n v="56.76"/>
    <n v="27.169999999999998"/>
    <n v="0.47868217054263562"/>
    <n v="62"/>
    <n v="5.7"/>
    <s v="OK"/>
    <n v="56.76"/>
    <s v="No Discount"/>
    <n v="56.76"/>
    <d v="2023-12-05T00:00:00"/>
    <s v="OK"/>
    <n v="56.760000000000005"/>
    <n v="27.17"/>
    <n v="2023"/>
    <s v="12"/>
    <n v="49"/>
    <x v="1"/>
    <s v="South"/>
    <s v="TX"/>
    <n v="1.7540423867854364"/>
    <x v="18"/>
  </r>
  <r>
    <s v="TXN_534731_20230421"/>
    <s v="TXN_534731"/>
    <s v="CUST_0980"/>
    <s v="Online"/>
    <s v="Credit Card"/>
    <s v="Office Supplies"/>
    <s v="Ink Cartridge"/>
    <n v="3"/>
    <n v="5.16"/>
    <n v="2.66"/>
    <n v="0"/>
    <n v="15.48"/>
    <n v="7.5"/>
    <n v="0.48449612403100772"/>
    <n v="23"/>
    <n v="7"/>
    <s v="OK"/>
    <n v="15.48"/>
    <s v="No Discount"/>
    <n v="15.48"/>
    <d v="2023-04-21T00:00:00"/>
    <s v="OK"/>
    <n v="15.48"/>
    <n v="7.5"/>
    <n v="2023"/>
    <s v="04"/>
    <n v="16"/>
    <x v="0"/>
    <s v="South"/>
    <s v="NC"/>
    <n v="1.1897709563468739"/>
    <x v="8"/>
  </r>
  <r>
    <s v="TXN_480671_20230428"/>
    <s v="TXN_480671"/>
    <s v="CUST_0871"/>
    <s v="In-store"/>
    <s v="Credit Card"/>
    <s v="Office Supplies"/>
    <s v="Notebooks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d v="2023-04-28T00:00:00"/>
    <s v="OK"/>
    <n v="137.79"/>
    <n v="14.130000000000003"/>
    <n v="2023"/>
    <s v="04"/>
    <n v="17"/>
    <x v="2"/>
    <s v="West"/>
    <s v="WA"/>
    <n v="2.1192228869235832"/>
    <x v="8"/>
  </r>
  <r>
    <s v="TXN_360684_20241009"/>
    <s v="TXN_360684"/>
    <s v="CUST_0716"/>
    <s v="In-store"/>
    <s v="Credit Card"/>
    <s v="Office Supplies"/>
    <s v="Printer Paper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d v="2024-10-09T00:00:00"/>
    <s v="OK"/>
    <n v="113.2"/>
    <n v="50.32"/>
    <n v="2024"/>
    <s v="10"/>
    <n v="41"/>
    <x v="2"/>
    <s v="Midwest"/>
    <s v="MI"/>
    <n v="2.0320140341595061"/>
    <x v="15"/>
  </r>
  <r>
    <s v="TXN_490809_20230810"/>
    <s v="TXN_490809"/>
    <s v="CUST_0199"/>
    <s v="In-store"/>
    <s v="Cash"/>
    <s v="Office Supplies"/>
    <s v="Notebooks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d v="2023-08-10T00:00:00"/>
    <s v="OK"/>
    <n v="306.2"/>
    <n v="151"/>
    <n v="2023"/>
    <s v="08"/>
    <n v="32"/>
    <x v="0"/>
    <s v="West"/>
    <s v="CA"/>
    <n v="2.4669120850895956"/>
    <x v="2"/>
  </r>
  <r>
    <s v="TXN_175713_20230122"/>
    <s v="TXN_175713"/>
    <s v="CUST_0028"/>
    <s v="In-store"/>
    <s v="Credit Card"/>
    <s v="Office Supplies"/>
    <s v="Notebooks"/>
    <n v="2"/>
    <n v="15.31"/>
    <n v="11.72"/>
    <n v="0"/>
    <n v="30.62"/>
    <n v="7.18"/>
    <n v="0.23448726322664923"/>
    <n v="42"/>
    <n v="1.6"/>
    <s v="OK"/>
    <n v="30.62"/>
    <s v="No Discount"/>
    <n v="30.62"/>
    <d v="2023-01-22T00:00:00"/>
    <s v="OK"/>
    <n v="30.62"/>
    <n v="7.18"/>
    <n v="2023"/>
    <s v="01"/>
    <n v="4"/>
    <x v="2"/>
    <s v="Western Canada"/>
    <s v="MB"/>
    <n v="1.4860051863622423"/>
    <x v="19"/>
  </r>
  <r>
    <s v="TXN_591980_20241123"/>
    <s v="TXN_591980"/>
    <s v="CUST_0665"/>
    <s v="Online"/>
    <s v="Credit Card"/>
    <s v="Office Supplies"/>
    <s v="Stapler"/>
    <n v="5"/>
    <n v="34.99"/>
    <n v="24.55"/>
    <n v="4.7E-2"/>
    <n v="166.73"/>
    <n v="43.97999999999999"/>
    <n v="0.26377976368979783"/>
    <n v="65"/>
    <n v="3.7"/>
    <s v="OK"/>
    <n v="174.95"/>
    <s v="Discounted"/>
    <n v="166.73"/>
    <d v="2024-11-23T00:00:00"/>
    <s v="OK"/>
    <n v="174.95000000000002"/>
    <n v="52.2"/>
    <n v="2024"/>
    <s v="11"/>
    <n v="47"/>
    <x v="1"/>
    <s v="Midwest"/>
    <s v="IL"/>
    <n v="2.2220137501713593"/>
    <x v="6"/>
  </r>
  <r>
    <s v="TXN_817363_20240915"/>
    <s v="TXN_817363"/>
    <s v="CUST_0491"/>
    <s v="Online"/>
    <s v="Credit Card"/>
    <s v="Office Supplies"/>
    <s v="Notebooks"/>
    <n v="17"/>
    <n v="15.31"/>
    <n v="9.82"/>
    <n v="5.5E-2"/>
    <n v="245.96"/>
    <n v="79.02000000000001"/>
    <n v="0.3212717515043097"/>
    <n v="42"/>
    <n v="9.9"/>
    <s v="OK"/>
    <n v="260.27"/>
    <s v="Discounted"/>
    <n v="245.96"/>
    <d v="2024-09-15T00:00:00"/>
    <s v="OK"/>
    <n v="260.27"/>
    <n v="93.33"/>
    <n v="2024"/>
    <s v="09"/>
    <n v="38"/>
    <x v="2"/>
    <s v="West"/>
    <s v="CO"/>
    <n v="2.3908644843726106"/>
    <x v="9"/>
  </r>
  <r>
    <s v="TXN_482239_20240813"/>
    <s v="TXN_482239"/>
    <s v="CUST_0850"/>
    <s v="In-store"/>
    <s v="Credit Card"/>
    <s v="Office Supplies"/>
    <s v="Pens Pack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d v="2024-08-13T00:00:00"/>
    <s v="OK"/>
    <n v="638.82000000000005"/>
    <n v="248.22000000000006"/>
    <n v="2024"/>
    <s v="08"/>
    <n v="33"/>
    <x v="0"/>
    <s v="South"/>
    <s v="TX"/>
    <n v="2.76774936734558"/>
    <x v="4"/>
  </r>
  <r>
    <s v="TXN_485859_20241017"/>
    <s v="TXN_485859"/>
    <s v="CUST_0926"/>
    <s v="Online"/>
    <s v="Digital Wallet"/>
    <s v="Office Supplies"/>
    <s v="Ink Cartridge"/>
    <n v="1"/>
    <n v="5.16"/>
    <n v="3.44"/>
    <n v="0"/>
    <n v="5.16"/>
    <n v="1.7200000000000002"/>
    <n v="0.33333333333333337"/>
    <n v="70"/>
    <n v="5.4"/>
    <s v="OK"/>
    <n v="5.16"/>
    <s v="No Discount"/>
    <n v="5.16"/>
    <d v="2024-10-17T00:00:00"/>
    <s v="OK"/>
    <n v="5.16"/>
    <n v="1.7200000000000002"/>
    <n v="2024"/>
    <s v="10"/>
    <n v="42"/>
    <x v="0"/>
    <s v="West"/>
    <s v="CA"/>
    <n v="0.71264970162721142"/>
    <x v="15"/>
  </r>
  <r>
    <s v="TXN_400141_20240412"/>
    <s v="TXN_400141"/>
    <s v="CUST_0570"/>
    <s v="Online"/>
    <s v="Credit Card"/>
    <s v="Office Supplies"/>
    <s v="Ink Cartridge"/>
    <n v="8"/>
    <n v="5.16"/>
    <n v="3.18"/>
    <n v="0"/>
    <n v="41.28"/>
    <n v="15.84"/>
    <n v="0.3837209302325581"/>
    <n v="56"/>
    <n v="3.8"/>
    <s v="OK"/>
    <n v="41.28"/>
    <s v="No Discount"/>
    <n v="41.28"/>
    <d v="2024-04-12T00:00:00"/>
    <s v="OK"/>
    <n v="41.28"/>
    <n v="15.84"/>
    <n v="2024"/>
    <s v="04"/>
    <n v="15"/>
    <x v="1"/>
    <s v="Eastern Canada"/>
    <s v="ON"/>
    <n v="1.6157396886191548"/>
    <x v="29"/>
  </r>
  <r>
    <s v="TXN_300430_20240513"/>
    <s v="TXN_300430"/>
    <s v="CUST_0718"/>
    <s v="In-store"/>
    <s v="Credit Card"/>
    <s v="Office Supplies"/>
    <s v="Printer Paper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d v="2024-05-13T00:00:00"/>
    <s v="OK"/>
    <n v="141.5"/>
    <n v="53.2"/>
    <n v="2024"/>
    <s v="05"/>
    <n v="20"/>
    <x v="1"/>
    <s v="Northeast"/>
    <s v="MD"/>
    <n v="2.1334750368380924"/>
    <x v="20"/>
  </r>
  <r>
    <s v="TXN_960590_20230719"/>
    <s v="TXN_960590"/>
    <s v="CUST_0257"/>
    <s v="In-store"/>
    <s v="Credit Card"/>
    <s v="Office Supplies"/>
    <s v="Printer Paper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d v="2023-07-19T00:00:00"/>
    <s v="OK"/>
    <n v="127.35000000000001"/>
    <n v="62.19"/>
    <n v="2023"/>
    <s v="07"/>
    <n v="29"/>
    <x v="0"/>
    <s v="Midwest"/>
    <s v="IL"/>
    <n v="2.090434416175122"/>
    <x v="14"/>
  </r>
  <r>
    <s v="TXN_747781_20240623"/>
    <s v="TXN_747781"/>
    <s v="CUST_0864"/>
    <s v="In-store"/>
    <s v="Credit Card"/>
    <s v="Office Supplies"/>
    <s v="Ink Cartridge"/>
    <n v="6"/>
    <n v="5.16"/>
    <n v="4.13"/>
    <n v="0"/>
    <n v="30.96"/>
    <n v="6.18"/>
    <n v="0.19961240310077519"/>
    <n v="20"/>
    <n v="4.5999999999999996"/>
    <s v="OK"/>
    <n v="30.96"/>
    <s v="No Discount"/>
    <n v="30.96"/>
    <d v="2024-06-23T00:00:00"/>
    <s v="OK"/>
    <n v="30.96"/>
    <n v="6.1800000000000015"/>
    <n v="2024"/>
    <s v="06"/>
    <n v="26"/>
    <x v="1"/>
    <s v="West"/>
    <s v="CA"/>
    <n v="1.4908009520108549"/>
    <x v="16"/>
  </r>
  <r>
    <s v="TXN_738264_20250618"/>
    <s v="TXN_738264"/>
    <s v="CUST_0290"/>
    <s v="In-store"/>
    <s v="Credit Card"/>
    <s v="Office Supplies"/>
    <s v="Notebooks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d v="2025-06-18T00:00:00"/>
    <s v="OK"/>
    <n v="459.3"/>
    <n v="120.90000000000003"/>
    <n v="2025"/>
    <s v="06"/>
    <n v="25"/>
    <x v="2"/>
    <s v="Eastern Canada"/>
    <s v="ON"/>
    <n v="2.6448224896910308"/>
    <x v="22"/>
  </r>
  <r>
    <s v="TXN_199177_20230905"/>
    <s v="TXN_199177"/>
    <s v="CUST_0422"/>
    <s v="In-store"/>
    <s v="Credit Card"/>
    <s v="Office Supplies"/>
    <s v="Printer Paper"/>
    <n v="2"/>
    <n v="14.15"/>
    <n v="8.23"/>
    <n v="0"/>
    <n v="28.3"/>
    <n v="11.84"/>
    <n v="0.41837455830388692"/>
    <n v="69"/>
    <n v="4.0999999999999996"/>
    <s v="OK"/>
    <n v="28.3"/>
    <s v="No Discount"/>
    <n v="28.3"/>
    <d v="2023-09-05T00:00:00"/>
    <s v="OK"/>
    <n v="28.3"/>
    <n v="11.84"/>
    <n v="2023"/>
    <s v="09"/>
    <n v="36"/>
    <x v="2"/>
    <s v="South"/>
    <s v="GA"/>
    <n v="1.4517864355242902"/>
    <x v="5"/>
  </r>
  <r>
    <s v="TXN_236130_20231113"/>
    <s v="TXN_236130"/>
    <s v="CUST_0853"/>
    <s v="In-store"/>
    <s v="Credit Card"/>
    <s v="Office Supplies"/>
    <s v="Ink Cartridge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d v="2023-11-13T00:00:00"/>
    <s v="OK"/>
    <n v="67.08"/>
    <n v="19.760000000000002"/>
    <n v="2023"/>
    <s v="11"/>
    <n v="46"/>
    <x v="0"/>
    <s v="South"/>
    <s v="NC"/>
    <n v="1.826593053934048"/>
    <x v="28"/>
  </r>
  <r>
    <s v="TXN_312257_20240628"/>
    <s v="TXN_312257"/>
    <s v="CUST_0536"/>
    <s v="In-store"/>
    <s v="Cash"/>
    <s v="Office Supplies"/>
    <s v="Ink Cartridge"/>
    <n v="4"/>
    <n v="5.16"/>
    <n v="2.87"/>
    <n v="0"/>
    <n v="20.64"/>
    <n v="9.16"/>
    <n v="0.44379844961240311"/>
    <n v="66"/>
    <n v="4.9000000000000004"/>
    <s v="OK"/>
    <n v="20.64"/>
    <s v="No Discount"/>
    <n v="20.64"/>
    <d v="2024-06-28T00:00:00"/>
    <s v="OK"/>
    <n v="20.64"/>
    <n v="9.16"/>
    <n v="2024"/>
    <s v="06"/>
    <n v="26"/>
    <x v="2"/>
    <s v="West"/>
    <s v="CA"/>
    <n v="1.3147096929551738"/>
    <x v="16"/>
  </r>
  <r>
    <s v="TXN_486186_20240227"/>
    <s v="TXN_486186"/>
    <s v="CUST_0557"/>
    <s v="In-store"/>
    <s v="Digital Wallet"/>
    <s v="Office Supplies"/>
    <s v="Pens Pack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d v="2024-02-27T00:00:00"/>
    <s v="OK"/>
    <n v="390.39000000000004"/>
    <n v="66.330000000000013"/>
    <n v="2024"/>
    <s v="02"/>
    <n v="9"/>
    <x v="0"/>
    <s v="Northeast"/>
    <s v="NY"/>
    <n v="2.570589635702802"/>
    <x v="27"/>
  </r>
  <r>
    <s v="TXN_550181_20241105"/>
    <s v="TXN_550181"/>
    <s v="CUST_0809"/>
    <s v="In-store"/>
    <s v="Cash"/>
    <s v="Office Supplies"/>
    <s v="Stapler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d v="2024-11-05T00:00:00"/>
    <s v="OK"/>
    <n v="174.95000000000002"/>
    <n v="29.000000000000004"/>
    <n v="2024"/>
    <s v="11"/>
    <n v="45"/>
    <x v="0"/>
    <s v="South"/>
    <s v="OK"/>
    <n v="2.2292465620175608"/>
    <x v="6"/>
  </r>
  <r>
    <s v="TXN_621488_20230915"/>
    <s v="TXN_621488"/>
    <s v="CUST_0766"/>
    <s v="In-store"/>
    <s v="Credit Card"/>
    <s v="Office Supplies"/>
    <s v="Notebooks"/>
    <n v="5"/>
    <n v="15.31"/>
    <n v="13.64"/>
    <n v="0"/>
    <n v="76.55"/>
    <n v="8.3499999999999943"/>
    <n v="0.10907903331156101"/>
    <n v="31"/>
    <n v="5.6"/>
    <s v="OK"/>
    <n v="76.55"/>
    <s v="No Discount"/>
    <n v="76.55"/>
    <d v="2023-09-15T00:00:00"/>
    <s v="OK"/>
    <n v="76.55"/>
    <n v="8.35"/>
    <n v="2023"/>
    <s v="09"/>
    <n v="37"/>
    <x v="0"/>
    <s v="Northeast"/>
    <s v="MD"/>
    <n v="1.8839451950342798"/>
    <x v="5"/>
  </r>
  <r>
    <s v="TXN_392850_20230804"/>
    <s v="TXN_392850"/>
    <s v="CUST_0752"/>
    <s v="In-store"/>
    <s v="Credit Card"/>
    <s v="Office Supplies"/>
    <s v="Stapler"/>
    <n v="2"/>
    <n v="34.99"/>
    <n v="26.17"/>
    <n v="0"/>
    <n v="69.98"/>
    <n v="17.64"/>
    <n v="0.25207202057730782"/>
    <n v="39"/>
    <n v="8.6999999999999993"/>
    <s v="OK"/>
    <n v="69.98"/>
    <s v="No Discount"/>
    <n v="69.98"/>
    <d v="2023-08-04T00:00:00"/>
    <s v="OK"/>
    <n v="69.98"/>
    <n v="17.64"/>
    <n v="2023"/>
    <s v="08"/>
    <n v="31"/>
    <x v="0"/>
    <s v="Northeast"/>
    <s v="NY"/>
    <n v="1.8449739381468877"/>
    <x v="2"/>
  </r>
  <r>
    <s v="TXN_916978_20241116"/>
    <s v="TXN_916978"/>
    <s v="CUST_0037"/>
    <s v="In-store"/>
    <s v="Cash"/>
    <s v="Office Supplies"/>
    <s v="Notebooks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d v="2024-11-16T00:00:00"/>
    <s v="OK"/>
    <n v="137.79"/>
    <n v="32.130000000000003"/>
    <n v="2024"/>
    <s v="11"/>
    <n v="46"/>
    <x v="1"/>
    <s v="West"/>
    <s v="AZ"/>
    <n v="2.12057393120585"/>
    <x v="6"/>
  </r>
  <r>
    <s v="TXN_913701_20240528"/>
    <s v="TXN_913701"/>
    <s v="CUST_0866"/>
    <s v="In-store"/>
    <s v="Credit Card"/>
    <s v="Office Supplies"/>
    <s v="Ink Cartridge"/>
    <n v="16"/>
    <n v="5.16"/>
    <n v="3.84"/>
    <n v="0"/>
    <n v="82.56"/>
    <n v="21.120000000000005"/>
    <n v="0.25581395348837216"/>
    <n v="63"/>
    <n v="7.6"/>
    <s v="OK"/>
    <n v="82.56"/>
    <s v="No Discount"/>
    <n v="82.56"/>
    <d v="2024-05-28T00:00:00"/>
    <s v="OK"/>
    <n v="82.56"/>
    <n v="21.120000000000005"/>
    <n v="2024"/>
    <s v="05"/>
    <n v="22"/>
    <x v="0"/>
    <s v="Midwest"/>
    <s v="IL"/>
    <n v="1.9167696842831361"/>
    <x v="20"/>
  </r>
  <r>
    <s v="TXN_566889_20250523"/>
    <s v="TXN_566889"/>
    <s v="CUST_0968"/>
    <s v="In-store"/>
    <s v="Cash"/>
    <s v="Office Supplies"/>
    <s v="Ink Cartridge"/>
    <n v="18"/>
    <n v="5.16"/>
    <n v="3.92"/>
    <n v="0"/>
    <n v="92.88"/>
    <n v="22.319999999999993"/>
    <n v="0.24031007751937977"/>
    <n v="45"/>
    <n v="3"/>
    <s v="OK"/>
    <n v="92.88"/>
    <s v="No Discount"/>
    <n v="92.88"/>
    <d v="2025-05-23T00:00:00"/>
    <s v="OK"/>
    <n v="92.88"/>
    <n v="22.320000000000004"/>
    <n v="2025"/>
    <s v="05"/>
    <n v="21"/>
    <x v="1"/>
    <s v="West"/>
    <s v="CA"/>
    <n v="1.9679222067305173"/>
    <x v="7"/>
  </r>
  <r>
    <s v="TXN_146647_20240424"/>
    <s v="TXN_146647"/>
    <s v="CUST_0489"/>
    <s v="Online"/>
    <s v="Credit Card"/>
    <s v="Office Supplies"/>
    <s v="Notebooks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d v="2024-04-24T00:00:00"/>
    <s v="OK"/>
    <n v="15.31"/>
    <n v="7.3100000000000005"/>
    <n v="2024"/>
    <s v="04"/>
    <n v="17"/>
    <x v="0"/>
    <s v="Midwest"/>
    <s v="IL"/>
    <n v="1.1849751906982611"/>
    <x v="29"/>
  </r>
  <r>
    <s v="TXN_223381_20240501"/>
    <s v="TXN_223381"/>
    <s v="CUST_0959"/>
    <s v="Online"/>
    <s v="Credit Card"/>
    <s v="Office Supplies"/>
    <s v="Stapler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d v="2024-05-01T00:00:00"/>
    <s v="OK"/>
    <n v="174.95000000000002"/>
    <n v="82.100000000000009"/>
    <n v="2024"/>
    <s v="05"/>
    <n v="18"/>
    <x v="0"/>
    <s v="Midwest"/>
    <s v="OH"/>
    <n v="2.2269863455252201"/>
    <x v="20"/>
  </r>
  <r>
    <s v="TXN_310080_20250802"/>
    <s v="TXN_310080"/>
    <s v="CUST_0457"/>
    <s v="Online"/>
    <s v="Digital Wallet"/>
    <s v="Office Supplies"/>
    <s v="Stapler"/>
    <n v="1"/>
    <n v="34.99"/>
    <n v="26.21"/>
    <n v="0"/>
    <n v="34.99"/>
    <n v="8.7800000000000011"/>
    <n v="0.25092883681051731"/>
    <n v="23"/>
    <n v="6.5"/>
    <s v="OK"/>
    <n v="34.99"/>
    <s v="No Discount"/>
    <n v="34.99"/>
    <d v="2025-08-02T00:00:00"/>
    <s v="OK"/>
    <n v="34.99"/>
    <n v="8.7800000000000011"/>
    <n v="2025"/>
    <s v="08"/>
    <n v="31"/>
    <x v="2"/>
    <s v="Midwest"/>
    <s v="IL"/>
    <n v="1.5439439424829065"/>
    <x v="3"/>
  </r>
  <r>
    <s v="TXN_194382_20230221"/>
    <s v="TXN_194382"/>
    <s v="CUST_0270"/>
    <s v="Online"/>
    <s v="Credit Card"/>
    <s v="Office Supplies"/>
    <s v="Printer Paper"/>
    <n v="3"/>
    <n v="14.15"/>
    <n v="8.89"/>
    <n v="0"/>
    <n v="42.45"/>
    <n v="15.780000000000001"/>
    <n v="0.37173144876325087"/>
    <n v="70"/>
    <n v="8.9"/>
    <s v="OK"/>
    <n v="42.45"/>
    <s v="No Discount"/>
    <n v="42.45"/>
    <d v="2023-02-21T00:00:00"/>
    <s v="OK"/>
    <n v="42.45"/>
    <n v="15.78"/>
    <n v="2023"/>
    <s v="02"/>
    <n v="8"/>
    <x v="1"/>
    <s v="West"/>
    <s v="CO"/>
    <n v="1.6278776945799716"/>
    <x v="33"/>
  </r>
  <r>
    <s v="TXN_127410_20230824"/>
    <s v="TXN_127410"/>
    <s v="CUST_0045"/>
    <s v="Online"/>
    <s v="Credit Card"/>
    <s v="Office Supplies"/>
    <s v="Stapler"/>
    <n v="27"/>
    <n v="34.99"/>
    <n v="18.7"/>
    <n v="0.09"/>
    <n v="859.7"/>
    <n v="354.80000000000007"/>
    <n v="0.4127021053855997"/>
    <n v="58"/>
    <n v="1.5"/>
    <s v="OK"/>
    <n v="944.73"/>
    <s v="Discounted"/>
    <n v="859.7"/>
    <d v="2023-08-24T00:00:00"/>
    <s v="OK"/>
    <n v="944.73"/>
    <n v="439.8300000000001"/>
    <n v="2023"/>
    <s v="08"/>
    <n v="34"/>
    <x v="1"/>
    <s v="West"/>
    <s v="CA"/>
    <n v="2.9343469267382556"/>
    <x v="2"/>
  </r>
  <r>
    <s v="TXN_506097_20250909"/>
    <s v="TXN_506097"/>
    <s v="CUST_0173"/>
    <s v="In-store"/>
    <s v="Cash"/>
    <s v="Office Supplies"/>
    <s v="Stapler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d v="2025-09-09T00:00:00"/>
    <s v="OK"/>
    <n v="279.92"/>
    <n v="139.68"/>
    <n v="2025"/>
    <s v="09"/>
    <n v="37"/>
    <x v="0"/>
    <s v="West"/>
    <s v="AZ"/>
    <n v="2.4292999908336079"/>
    <x v="26"/>
  </r>
  <r>
    <s v="TXN_191836_20241107"/>
    <s v="TXN_191836"/>
    <s v="CUST_0594"/>
    <s v="In-store"/>
    <s v="Credit Card"/>
    <s v="Office Supplies"/>
    <s v="Pens Pack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d v="2024-11-07T00:00:00"/>
    <s v="OK"/>
    <n v="106.47"/>
    <n v="49.680000000000007"/>
    <n v="2024"/>
    <s v="11"/>
    <n v="45"/>
    <x v="0"/>
    <s v="West"/>
    <s v="CA"/>
    <n v="2.0058666018753848"/>
    <x v="6"/>
  </r>
  <r>
    <s v="TXN_691514_20250503"/>
    <s v="TXN_691514"/>
    <s v="CUST_0203"/>
    <s v="In-store"/>
    <s v="Credit Card"/>
    <s v="Office Supplies"/>
    <s v="Printer Paper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d v="2025-05-03T00:00:00"/>
    <s v="OK"/>
    <n v="141.5"/>
    <n v="54.399999999999991"/>
    <n v="2025"/>
    <s v="05"/>
    <n v="18"/>
    <x v="0"/>
    <s v="Midwest"/>
    <s v="OH"/>
    <n v="2.1366254557609317"/>
    <x v="7"/>
  </r>
  <r>
    <s v="TXN_914134_20250319"/>
    <s v="TXN_914134"/>
    <s v="CUST_0855"/>
    <s v="In-store"/>
    <s v="Cash"/>
    <s v="Office Supplies"/>
    <s v="Pens Pack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d v="2025-03-19T00:00:00"/>
    <s v="OK"/>
    <n v="354.90000000000003"/>
    <n v="168.5"/>
    <n v="2025"/>
    <s v="03"/>
    <n v="12"/>
    <x v="0"/>
    <s v="South"/>
    <s v="GA"/>
    <n v="2.5355346247241863"/>
    <x v="32"/>
  </r>
  <r>
    <s v="TXN_511172_20231222"/>
    <s v="TXN_511172"/>
    <s v="CUST_0689"/>
    <s v="In-store"/>
    <s v="Credit Card"/>
    <s v="Office Supplies"/>
    <s v="Ink Cartridge"/>
    <n v="8"/>
    <n v="5.16"/>
    <n v="3.03"/>
    <n v="0"/>
    <n v="41.28"/>
    <n v="17.040000000000003"/>
    <n v="0.41279069767441867"/>
    <n v="26"/>
    <n v="4.3"/>
    <s v="OK"/>
    <n v="41.28"/>
    <s v="No Discount"/>
    <n v="41.28"/>
    <d v="2023-12-22T00:00:00"/>
    <s v="OK"/>
    <n v="41.28"/>
    <n v="17.040000000000003"/>
    <n v="2023"/>
    <s v="12"/>
    <n v="51"/>
    <x v="0"/>
    <s v="Northeast"/>
    <s v="PA"/>
    <n v="1.6157396886191548"/>
    <x v="18"/>
  </r>
  <r>
    <s v="TXN_162393_20251022"/>
    <s v="TXN_162393"/>
    <s v="CUST_0798"/>
    <s v="Online"/>
    <s v="Credit Card"/>
    <s v="Office Supplies"/>
    <s v="Pens Pack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d v="2025-10-22T00:00:00"/>
    <s v="OK"/>
    <n v="177.45000000000002"/>
    <n v="88.100000000000009"/>
    <n v="2025"/>
    <s v="10"/>
    <n v="43"/>
    <x v="0"/>
    <s v="Midwest"/>
    <s v="OH"/>
    <n v="2.2277067820606713"/>
    <x v="31"/>
  </r>
  <r>
    <s v="TXN_118757_20241126"/>
    <s v="TXN_118757"/>
    <s v="CUST_0245"/>
    <s v="In-store"/>
    <s v="Credit Card"/>
    <s v="Office Supplies"/>
    <s v="Printer Paper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d v="2024-11-26T00:00:00"/>
    <s v="OK"/>
    <n v="452.8"/>
    <n v="49.28000000000003"/>
    <n v="2024"/>
    <s v="11"/>
    <n v="48"/>
    <x v="2"/>
    <s v="South"/>
    <s v="TX"/>
    <n v="2.6386290074039698"/>
    <x v="6"/>
  </r>
  <r>
    <s v="TXN_479964_20250907"/>
    <s v="TXN_479964"/>
    <s v="CUST_0378"/>
    <s v="Online"/>
    <s v="Credit Card"/>
    <s v="Office Supplies"/>
    <s v="Notebooks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d v="2025-09-07T00:00:00"/>
    <s v="OK"/>
    <n v="214.34"/>
    <n v="42.280000000000015"/>
    <n v="2025"/>
    <s v="09"/>
    <n v="37"/>
    <x v="1"/>
    <s v="Midwest"/>
    <s v="MI"/>
    <n v="2.3065322475196073"/>
    <x v="26"/>
  </r>
  <r>
    <s v="TXN_490158_20241202"/>
    <s v="TXN_490158"/>
    <s v="CUST_0294"/>
    <s v="Online"/>
    <s v="Credit Card"/>
    <s v="Office Supplies"/>
    <s v="Printer Paper"/>
    <n v="4"/>
    <n v="14.15"/>
    <n v="10.97"/>
    <n v="0"/>
    <n v="56.6"/>
    <n v="12.719999999999999"/>
    <n v="0.22473498233215544"/>
    <n v="56"/>
    <n v="0.1"/>
    <s v="OK"/>
    <n v="56.6"/>
    <s v="No Discount"/>
    <n v="56.6"/>
    <d v="2024-12-02T00:00:00"/>
    <s v="OK"/>
    <n v="56.6"/>
    <n v="12.719999999999999"/>
    <n v="2024"/>
    <s v="12"/>
    <n v="49"/>
    <x v="0"/>
    <s v="South"/>
    <s v="FL"/>
    <n v="1.7528164311882715"/>
    <x v="1"/>
  </r>
  <r>
    <s v="TXN_229990_20241203"/>
    <s v="TXN_229990"/>
    <s v="CUST_0106"/>
    <s v="Online"/>
    <s v="Credit Card"/>
    <s v="Office Supplies"/>
    <s v="Pens Pack"/>
    <n v="2"/>
    <n v="35.49"/>
    <n v="28.27"/>
    <n v="0"/>
    <n v="70.98"/>
    <n v="14.440000000000005"/>
    <n v="0.20343758805297271"/>
    <n v="25"/>
    <n v="5.7"/>
    <s v="OK"/>
    <n v="70.98"/>
    <s v="No Discount"/>
    <n v="70.98"/>
    <d v="2024-12-03T00:00:00"/>
    <s v="OK"/>
    <n v="70.98"/>
    <n v="14.440000000000005"/>
    <n v="2024"/>
    <s v="12"/>
    <n v="49"/>
    <x v="2"/>
    <s v="West"/>
    <s v="CA"/>
    <n v="1.851135995011574"/>
    <x v="1"/>
  </r>
  <r>
    <s v="TXN_767856_20231013"/>
    <s v="TXN_767856"/>
    <s v="CUST_0996"/>
    <s v="In-store"/>
    <s v="Cash"/>
    <s v="Office Supplies"/>
    <s v="Printer Paper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d v="2023-10-13T00:00:00"/>
    <s v="OK"/>
    <n v="523.55000000000007"/>
    <n v="73.260000000000019"/>
    <n v="2023"/>
    <s v="10"/>
    <n v="41"/>
    <x v="1"/>
    <s v="West"/>
    <s v="CA"/>
    <n v="2.6760897492497935"/>
    <x v="10"/>
  </r>
  <r>
    <s v="TXN_625334_20241013"/>
    <s v="TXN_625334"/>
    <s v="CUST_0218"/>
    <s v="Online"/>
    <s v="Credit Card"/>
    <s v="Office Supplies"/>
    <s v="Ink Cartridge"/>
    <n v="13"/>
    <n v="5.16"/>
    <n v="4.43"/>
    <n v="0"/>
    <n v="67.08"/>
    <n v="9.490000000000002"/>
    <n v="0.14147286821705429"/>
    <n v="40"/>
    <n v="9.1"/>
    <s v="OK"/>
    <n v="67.08"/>
    <s v="No Discount"/>
    <n v="67.08"/>
    <d v="2024-10-13T00:00:00"/>
    <s v="OK"/>
    <n v="67.08"/>
    <n v="9.4900000000000055"/>
    <n v="2024"/>
    <s v="10"/>
    <n v="42"/>
    <x v="1"/>
    <s v="West"/>
    <s v="OR"/>
    <n v="1.826593053934048"/>
    <x v="15"/>
  </r>
  <r>
    <s v="TXN_126268_20250423"/>
    <s v="TXN_126268"/>
    <s v="CUST_0428"/>
    <s v="In-store"/>
    <s v="Cash"/>
    <s v="Office Supplies"/>
    <s v="Stapler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d v="2025-04-23T00:00:00"/>
    <s v="OK"/>
    <n v="104.97"/>
    <n v="29.400000000000002"/>
    <n v="2025"/>
    <s v="04"/>
    <n v="17"/>
    <x v="0"/>
    <s v="West"/>
    <s v="AZ"/>
    <n v="2.0029000686113876"/>
    <x v="17"/>
  </r>
  <r>
    <s v="TXN_664855_20240803"/>
    <s v="TXN_664855"/>
    <s v="CUST_0984"/>
    <s v="In-store"/>
    <s v="Credit Card"/>
    <s v="Office Supplies"/>
    <s v="Stapler"/>
    <n v="1"/>
    <n v="34.99"/>
    <n v="30.07"/>
    <n v="0"/>
    <n v="34.99"/>
    <n v="4.9200000000000017"/>
    <n v="0.14061160331523295"/>
    <n v="26"/>
    <n v="6.9"/>
    <s v="OK"/>
    <n v="34.99"/>
    <s v="No Discount"/>
    <n v="34.99"/>
    <d v="2024-08-03T00:00:00"/>
    <s v="OK"/>
    <n v="34.99"/>
    <n v="4.9200000000000017"/>
    <n v="2024"/>
    <s v="08"/>
    <n v="31"/>
    <x v="1"/>
    <s v="West"/>
    <s v="CA"/>
    <n v="1.5439439424829065"/>
    <x v="4"/>
  </r>
  <r>
    <s v="TXN_741182_20240223"/>
    <s v="TXN_741182"/>
    <s v="CUST_0900"/>
    <s v="Online"/>
    <s v="Credit Card"/>
    <s v="Office Supplies"/>
    <s v="Notebooks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d v="2024-02-23T00:00:00"/>
    <s v="OK"/>
    <n v="275.58"/>
    <n v="133.02000000000001"/>
    <n v="2024"/>
    <s v="02"/>
    <n v="8"/>
    <x v="0"/>
    <s v="Western Canada"/>
    <s v="AB"/>
    <n v="2.4274698795518121"/>
    <x v="27"/>
  </r>
  <r>
    <s v="TXN_309677_20240920"/>
    <s v="TXN_309677"/>
    <s v="CUST_0059"/>
    <s v="Online"/>
    <s v="Credit Card"/>
    <s v="Office Supplies"/>
    <s v="Pens Pack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d v="2024-09-20T00:00:00"/>
    <s v="OK"/>
    <n v="496.86"/>
    <n v="54.320000000000036"/>
    <n v="2024"/>
    <s v="09"/>
    <n v="38"/>
    <x v="1"/>
    <s v="West"/>
    <s v="CA"/>
    <n v="2.6730393481166446"/>
    <x v="9"/>
  </r>
  <r>
    <s v="TXN_161162_20250611"/>
    <s v="TXN_161162"/>
    <s v="CUST_0025"/>
    <s v="In-store"/>
    <s v="Cash"/>
    <s v="Office Supplies"/>
    <s v="Printer Paper"/>
    <n v="1"/>
    <n v="14.15"/>
    <n v="7.95"/>
    <n v="0"/>
    <n v="14.15"/>
    <n v="6.2"/>
    <n v="0.43816254416961131"/>
    <n v="69"/>
    <n v="3.4"/>
    <s v="OK"/>
    <n v="14.15"/>
    <s v="No Discount"/>
    <n v="14.15"/>
    <d v="2025-06-11T00:00:00"/>
    <s v="OK"/>
    <n v="14.15"/>
    <n v="6.2"/>
    <n v="2025"/>
    <s v="06"/>
    <n v="24"/>
    <x v="0"/>
    <s v="South"/>
    <s v="FL"/>
    <n v="1.150756439860309"/>
    <x v="22"/>
  </r>
  <r>
    <s v="TXN_976187_20240618"/>
    <s v="TXN_976187"/>
    <s v="CUST_0018"/>
    <s v="In-store"/>
    <s v="Digital Wallet"/>
    <s v="Office Supplies"/>
    <s v="Stapler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d v="2024-06-18T00:00:00"/>
    <s v="OK"/>
    <n v="139.96"/>
    <n v="44.480000000000004"/>
    <n v="2024"/>
    <s v="06"/>
    <n v="25"/>
    <x v="0"/>
    <s v="West"/>
    <s v="CA"/>
    <n v="2.1282699951696267"/>
    <x v="16"/>
  </r>
  <r>
    <s v="TXN_150626_20250101"/>
    <s v="TXN_150626"/>
    <s v="CUST_0222"/>
    <s v="Online"/>
    <s v="Credit Card"/>
    <s v="Office Supplies"/>
    <s v="Notebooks"/>
    <n v="4"/>
    <n v="15.31"/>
    <n v="12.87"/>
    <n v="0"/>
    <n v="61.24"/>
    <n v="9.7600000000000051"/>
    <n v="0.15937295885042463"/>
    <n v="41"/>
    <n v="6.7"/>
    <s v="OK"/>
    <n v="61.24"/>
    <s v="No Discount"/>
    <n v="61.24"/>
    <d v="2025-01-01T00:00:00"/>
    <s v="OK"/>
    <n v="61.24"/>
    <n v="9.7600000000000051"/>
    <n v="2025"/>
    <s v="01"/>
    <n v="1"/>
    <x v="0"/>
    <s v="South"/>
    <s v="TX"/>
    <n v="1.7870351820262234"/>
    <x v="11"/>
  </r>
  <r>
    <s v="TXN_613033_20250125"/>
    <s v="TXN_613033"/>
    <s v="CUST_0556"/>
    <s v="In-store"/>
    <s v="Cash"/>
    <s v="Office Supplies"/>
    <s v="Stapler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d v="2025-01-25T00:00:00"/>
    <s v="OK"/>
    <n v="244.93"/>
    <n v="115.85000000000001"/>
    <n v="2025"/>
    <s v="01"/>
    <n v="4"/>
    <x v="1"/>
    <s v="Eastern Canada"/>
    <s v="NS"/>
    <n v="2.3685843723574846"/>
    <x v="11"/>
  </r>
  <r>
    <s v="TXN_634370_20230719"/>
    <s v="TXN_634370"/>
    <s v="CUST_0811"/>
    <s v="Online"/>
    <s v="Digital Wallet"/>
    <s v="Office Supplies"/>
    <s v="Notebooks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d v="2023-07-19T00:00:00"/>
    <s v="OK"/>
    <n v="107.17"/>
    <n v="53.06"/>
    <n v="2023"/>
    <s v="07"/>
    <n v="29"/>
    <x v="0"/>
    <s v="South"/>
    <s v="FL"/>
    <n v="2.0150662140111493"/>
    <x v="14"/>
  </r>
  <r>
    <s v="TXN_350839_20241022"/>
    <s v="TXN_350839"/>
    <s v="CUST_0364"/>
    <s v="Online"/>
    <s v="Credit Card"/>
    <s v="Office Supplies"/>
    <s v="Pens Pack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d v="2024-10-22T00:00:00"/>
    <s v="OK"/>
    <n v="319.41000000000003"/>
    <n v="50.670000000000023"/>
    <n v="2024"/>
    <s v="10"/>
    <n v="43"/>
    <x v="2"/>
    <s v="Northeast"/>
    <s v="MA"/>
    <n v="2.4783933204143427"/>
    <x v="15"/>
  </r>
  <r>
    <s v="TXN_107112_20230705"/>
    <s v="TXN_107112"/>
    <s v="CUST_0620"/>
    <s v="Online"/>
    <s v="Credit Card"/>
    <s v="Office Supplies"/>
    <s v="Ink Cartridge"/>
    <n v="8"/>
    <n v="5.16"/>
    <n v="2.91"/>
    <n v="0"/>
    <n v="41.28"/>
    <n v="18"/>
    <n v="0.43604651162790697"/>
    <n v="25"/>
    <n v="2"/>
    <s v="OK"/>
    <n v="41.28"/>
    <s v="No Discount"/>
    <n v="41.28"/>
    <d v="2023-07-05T00:00:00"/>
    <s v="OK"/>
    <n v="41.28"/>
    <n v="18"/>
    <n v="2023"/>
    <s v="07"/>
    <n v="27"/>
    <x v="1"/>
    <s v="West"/>
    <s v="WA"/>
    <n v="1.6157396886191548"/>
    <x v="14"/>
  </r>
  <r>
    <s v="TXN_401530_20250614"/>
    <s v="TXN_401530"/>
    <s v="CUST_0835"/>
    <s v="In-store"/>
    <s v="Cash"/>
    <s v="Office Supplies"/>
    <s v="Stapler"/>
    <n v="2"/>
    <n v="34.99"/>
    <n v="26.94"/>
    <n v="0"/>
    <n v="69.98"/>
    <n v="16.100000000000001"/>
    <n v="0.23006573306659045"/>
    <n v="33"/>
    <n v="0.6"/>
    <s v="OK"/>
    <n v="69.98"/>
    <s v="No Discount"/>
    <n v="69.98"/>
    <d v="2025-06-14T00:00:00"/>
    <s v="OK"/>
    <n v="69.98"/>
    <n v="16.100000000000001"/>
    <n v="2025"/>
    <s v="06"/>
    <n v="24"/>
    <x v="0"/>
    <s v="Midwest"/>
    <s v="IL"/>
    <n v="1.8449739381468877"/>
    <x v="22"/>
  </r>
  <r>
    <s v="TXN_945697_20250122"/>
    <s v="TXN_945697"/>
    <s v="CUST_0198"/>
    <s v="In-store"/>
    <s v="Credit Card"/>
    <s v="Office Supplies"/>
    <s v="Stapler"/>
    <n v="2"/>
    <n v="34.99"/>
    <n v="27.48"/>
    <n v="0"/>
    <n v="69.98"/>
    <n v="15.020000000000003"/>
    <n v="0.21463275221491859"/>
    <n v="60"/>
    <n v="4.2"/>
    <s v="OK"/>
    <n v="69.98"/>
    <s v="No Discount"/>
    <n v="69.98"/>
    <d v="2025-01-22T00:00:00"/>
    <s v="OK"/>
    <n v="69.98"/>
    <n v="15.020000000000003"/>
    <n v="2025"/>
    <s v="01"/>
    <n v="4"/>
    <x v="0"/>
    <s v="Northeast"/>
    <s v="NY"/>
    <n v="1.8449739381468877"/>
    <x v="11"/>
  </r>
  <r>
    <s v="TXN_396036_20241220"/>
    <s v="TXN_396036"/>
    <s v="CUST_0711"/>
    <s v="Online"/>
    <s v="Credit Card"/>
    <s v="Office Supplies"/>
    <s v="Pens Pack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d v="2024-12-20T00:00:00"/>
    <s v="OK"/>
    <n v="496.86"/>
    <n v="82.880000000000024"/>
    <n v="2024"/>
    <s v="12"/>
    <n v="51"/>
    <x v="1"/>
    <s v="South"/>
    <s v="TX"/>
    <n v="2.6757783416740852"/>
    <x v="1"/>
  </r>
  <r>
    <s v="TXN_575750_20231221"/>
    <s v="TXN_575750"/>
    <s v="CUST_0574"/>
    <s v="In-store"/>
    <s v="Cash"/>
    <s v="Office Supplies"/>
    <s v="Stapler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d v="2023-12-21T00:00:00"/>
    <s v="OK"/>
    <n v="174.95000000000002"/>
    <n v="79.800000000000011"/>
    <n v="2023"/>
    <s v="12"/>
    <n v="51"/>
    <x v="1"/>
    <s v="South"/>
    <s v="FL"/>
    <n v="2.2247401900605439"/>
    <x v="18"/>
  </r>
  <r>
    <s v="TXN_396210_20240813"/>
    <s v="TXN_396210"/>
    <s v="CUST_0657"/>
    <s v="In-store"/>
    <s v="Credit Card"/>
    <s v="Office Supplies"/>
    <s v="Stapler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d v="2024-08-13T00:00:00"/>
    <s v="OK"/>
    <n v="804.7700000000001"/>
    <n v="255.53000000000006"/>
    <n v="2024"/>
    <s v="08"/>
    <n v="33"/>
    <x v="0"/>
    <s v="West"/>
    <s v="AZ"/>
    <n v="2.8736867199045619"/>
    <x v="4"/>
  </r>
  <r>
    <s v="TXN_748974_20250707"/>
    <s v="TXN_748974"/>
    <s v="CUST_0568"/>
    <s v="In-store"/>
    <s v="Credit Card"/>
    <s v="Office Supplies"/>
    <s v="Stapler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d v="2025-07-07T00:00:00"/>
    <s v="OK"/>
    <n v="139.96"/>
    <n v="65.52000000000001"/>
    <n v="2025"/>
    <s v="07"/>
    <n v="28"/>
    <x v="1"/>
    <s v="Northeast"/>
    <s v="DC"/>
    <n v="2.1269102946001608"/>
    <x v="21"/>
  </r>
  <r>
    <s v="TXN_774731_20240211"/>
    <s v="TXN_774731"/>
    <s v="CUST_0918"/>
    <s v="In-store"/>
    <s v="Cash"/>
    <s v="Office Supplies"/>
    <s v="Pens Pack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d v="2024-02-11T00:00:00"/>
    <s v="OK"/>
    <n v="106.47"/>
    <n v="50.88"/>
    <n v="2024"/>
    <s v="02"/>
    <n v="7"/>
    <x v="0"/>
    <s v="Western Canada"/>
    <s v="BC"/>
    <n v="2.0148983869462058"/>
    <x v="27"/>
  </r>
  <r>
    <s v="TXN_559529_20240418"/>
    <s v="TXN_559529"/>
    <s v="CUST_0137"/>
    <s v="In-store"/>
    <s v="Cash"/>
    <s v="Office Supplies"/>
    <s v="Printer Paper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d v="2024-04-18T00:00:00"/>
    <s v="OK"/>
    <n v="268.85000000000002"/>
    <n v="52.25"/>
    <n v="2024"/>
    <s v="04"/>
    <n v="16"/>
    <x v="2"/>
    <s v="Midwest"/>
    <s v="MI"/>
    <n v="2.4053975912649967"/>
    <x v="29"/>
  </r>
  <r>
    <s v="TXN_217920_20240611"/>
    <s v="TXN_217920"/>
    <s v="CUST_0577"/>
    <s v="Online"/>
    <s v="Credit Card"/>
    <s v="Office Supplies"/>
    <s v="Pens Pack"/>
    <n v="7"/>
    <n v="35.49"/>
    <n v="25.13"/>
    <n v="0.04"/>
    <n v="238.49"/>
    <n v="62.580000000000013"/>
    <n v="0.26240093924273561"/>
    <n v="64"/>
    <n v="5"/>
    <s v="OK"/>
    <n v="248.43"/>
    <s v="Discounted"/>
    <n v="238.49"/>
    <d v="2024-06-11T00:00:00"/>
    <s v="OK"/>
    <n v="248.43"/>
    <n v="72.520000000000024"/>
    <n v="2024"/>
    <s v="06"/>
    <n v="24"/>
    <x v="0"/>
    <s v="South"/>
    <s v="TX"/>
    <n v="2.3774701735821342"/>
    <x v="16"/>
  </r>
  <r>
    <s v="TXN_302523_20250926"/>
    <s v="TXN_302523"/>
    <s v="CUST_0422"/>
    <s v="Online"/>
    <s v="Credit Card"/>
    <s v="Office Supplies"/>
    <s v="Ink Cartridge"/>
    <n v="1"/>
    <n v="5.16"/>
    <n v="3.2"/>
    <n v="0"/>
    <n v="5.16"/>
    <n v="1.96"/>
    <n v="0.37984496124031009"/>
    <n v="69"/>
    <n v="4.0999999999999996"/>
    <s v="OK"/>
    <n v="5.16"/>
    <s v="No Discount"/>
    <n v="5.16"/>
    <d v="2025-09-26T00:00:00"/>
    <s v="OK"/>
    <n v="5.16"/>
    <n v="1.96"/>
    <n v="2025"/>
    <s v="09"/>
    <n v="39"/>
    <x v="2"/>
    <s v="South"/>
    <s v="GA"/>
    <n v="0.71264970162721142"/>
    <x v="26"/>
  </r>
  <r>
    <s v="TXN_788074_20241008"/>
    <s v="TXN_788074"/>
    <s v="CUST_0949"/>
    <s v="In-store"/>
    <s v="Cash"/>
    <s v="Office Supplies"/>
    <s v="Notebooks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d v="2024-10-08T00:00:00"/>
    <s v="OK"/>
    <n v="137.79"/>
    <n v="43.65"/>
    <n v="2024"/>
    <s v="10"/>
    <n v="41"/>
    <x v="0"/>
    <s v="South"/>
    <s v="TX"/>
    <n v="2.1196846918240504"/>
    <x v="15"/>
  </r>
  <r>
    <s v="TXN_266125_20250324"/>
    <s v="TXN_266125"/>
    <s v="CUST_0912"/>
    <s v="In-store"/>
    <s v="Credit Card"/>
    <s v="Office Supplies"/>
    <s v="Pens Pack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d v="2025-03-24T00:00:00"/>
    <s v="OK"/>
    <n v="177.45000000000002"/>
    <n v="51.050000000000004"/>
    <n v="2025"/>
    <s v="03"/>
    <n v="13"/>
    <x v="0"/>
    <s v="West"/>
    <s v="OR"/>
    <n v="2.2272437815030623"/>
    <x v="32"/>
  </r>
  <r>
    <s v="TXN_821681_20230702"/>
    <s v="TXN_821681"/>
    <s v="CUST_0594"/>
    <s v="In-store"/>
    <s v="Credit Card"/>
    <s v="Office Supplies"/>
    <s v="Notebooks"/>
    <n v="3"/>
    <n v="15.31"/>
    <n v="8.89"/>
    <n v="0"/>
    <n v="45.93"/>
    <n v="19.259999999999998"/>
    <n v="0.41933376877857603"/>
    <n v="25"/>
    <n v="9.5"/>
    <s v="OK"/>
    <n v="45.93"/>
    <s v="No Discount"/>
    <n v="45.93"/>
    <d v="2023-07-02T00:00:00"/>
    <s v="OK"/>
    <n v="45.93"/>
    <n v="19.259999999999998"/>
    <n v="2023"/>
    <s v="07"/>
    <n v="27"/>
    <x v="0"/>
    <s v="West"/>
    <s v="CA"/>
    <n v="1.6620964454179235"/>
    <x v="14"/>
  </r>
  <r>
    <s v="TXN_527227_20230215"/>
    <s v="TXN_527227"/>
    <s v="CUST_0671"/>
    <s v="In-store"/>
    <s v="Digital Wallet"/>
    <s v="Office Supplies"/>
    <s v="Ink Cartridge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d v="2023-02-15T00:00:00"/>
    <s v="OK"/>
    <n v="144.48000000000002"/>
    <n v="63.280000000000008"/>
    <n v="2023"/>
    <s v="02"/>
    <n v="7"/>
    <x v="1"/>
    <s v="West"/>
    <s v="CA"/>
    <n v="2.1389023999335937"/>
    <x v="33"/>
  </r>
  <r>
    <s v="TXN_544049_20230826"/>
    <s v="TXN_544049"/>
    <s v="CUST_0737"/>
    <s v="In-store"/>
    <s v="Cash"/>
    <s v="Office Supplies"/>
    <s v="Stapler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d v="2023-08-26T00:00:00"/>
    <s v="OK"/>
    <n v="209.94"/>
    <n v="90.54000000000002"/>
    <n v="2023"/>
    <s v="08"/>
    <n v="34"/>
    <x v="1"/>
    <s v="South"/>
    <s v="TX"/>
    <n v="2.2984382253107598"/>
    <x v="2"/>
  </r>
  <r>
    <s v="TXN_892536_20230925"/>
    <s v="TXN_892536"/>
    <s v="CUST_0810"/>
    <s v="In-store"/>
    <s v="Credit Card"/>
    <s v="Office Supplies"/>
    <s v="Stapler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d v="2023-09-25T00:00:00"/>
    <s v="OK"/>
    <n v="139.96"/>
    <n v="34.240000000000009"/>
    <n v="2023"/>
    <s v="09"/>
    <n v="39"/>
    <x v="0"/>
    <s v="Midwest"/>
    <s v="MI"/>
    <n v="2.1318751879725926"/>
    <x v="5"/>
  </r>
  <r>
    <s v="TXN_892766_20250717"/>
    <s v="TXN_892766"/>
    <s v="CUST_0232"/>
    <s v="Online"/>
    <s v="Digital Wallet"/>
    <s v="Office Supplies"/>
    <s v="Notebooks"/>
    <n v="5"/>
    <n v="15.31"/>
    <n v="13.54"/>
    <n v="0"/>
    <n v="76.55"/>
    <n v="8.8500000000000085"/>
    <n v="0.11561071195297203"/>
    <n v="43"/>
    <n v="2.1"/>
    <s v="OK"/>
    <n v="76.55"/>
    <s v="No Discount"/>
    <n v="76.55"/>
    <d v="2025-07-17T00:00:00"/>
    <s v="OK"/>
    <n v="76.55"/>
    <n v="8.8500000000000068"/>
    <n v="2025"/>
    <s v="07"/>
    <n v="29"/>
    <x v="1"/>
    <s v="Eastern Canada"/>
    <s v="QC"/>
    <n v="1.8839451950342798"/>
    <x v="21"/>
  </r>
  <r>
    <s v="TXN_750472_20240727"/>
    <s v="TXN_750472"/>
    <s v="CUST_0770"/>
    <s v="In-store"/>
    <s v="Digital Wallet"/>
    <s v="Office Supplies"/>
    <s v="Pens Pack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d v="2024-07-27T00:00:00"/>
    <s v="OK"/>
    <n v="319.41000000000003"/>
    <n v="61.920000000000023"/>
    <n v="2024"/>
    <s v="07"/>
    <n v="30"/>
    <x v="2"/>
    <s v="West"/>
    <s v="CA"/>
    <n v="2.4866146430072025"/>
    <x v="24"/>
  </r>
  <r>
    <s v="TXN_828717_20231019"/>
    <s v="TXN_828717"/>
    <s v="CUST_0292"/>
    <s v="Online"/>
    <s v="Credit Card"/>
    <s v="Office Supplies"/>
    <s v="Pens Pack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d v="2023-10-19T00:00:00"/>
    <s v="OK"/>
    <n v="248.43"/>
    <n v="41.020000000000024"/>
    <n v="2023"/>
    <s v="10"/>
    <n v="42"/>
    <x v="1"/>
    <s v="South"/>
    <s v="GA"/>
    <n v="2.3783797292507396"/>
    <x v="10"/>
  </r>
  <r>
    <s v="TXN_891560_20230727"/>
    <s v="TXN_891560"/>
    <s v="CUST_0925"/>
    <s v="In-store"/>
    <s v="Credit Card"/>
    <s v="Office Supplies"/>
    <s v="Printer Paper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d v="2023-07-27T00:00:00"/>
    <s v="OK"/>
    <n v="268.85000000000002"/>
    <n v="89.490000000000009"/>
    <n v="2023"/>
    <s v="07"/>
    <n v="30"/>
    <x v="0"/>
    <s v="West"/>
    <s v="NV"/>
    <n v="2.4085960764627825"/>
    <x v="14"/>
  </r>
  <r>
    <s v="TXN_781367_20240514"/>
    <s v="TXN_781367"/>
    <s v="CUST_0780"/>
    <s v="In-store"/>
    <s v="Cash"/>
    <s v="Office Supplies"/>
    <s v="Stapler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d v="2024-05-14T00:00:00"/>
    <s v="OK"/>
    <n v="279.92"/>
    <n v="104.16000000000003"/>
    <n v="2024"/>
    <s v="05"/>
    <n v="20"/>
    <x v="1"/>
    <s v="South"/>
    <s v="TX"/>
    <n v="2.4238354585114261"/>
    <x v="20"/>
  </r>
  <r>
    <s v="TXN_651379_20240628"/>
    <s v="TXN_651379"/>
    <s v="CUST_0106"/>
    <s v="In-store"/>
    <s v="Cash"/>
    <s v="Office Supplies"/>
    <s v="Notebooks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d v="2024-06-28T00:00:00"/>
    <s v="OK"/>
    <n v="107.17"/>
    <n v="40.600000000000009"/>
    <n v="2024"/>
    <s v="06"/>
    <n v="26"/>
    <x v="2"/>
    <s v="West"/>
    <s v="CA"/>
    <n v="2.003675902548784"/>
    <x v="16"/>
  </r>
  <r>
    <s v="TXN_415232_20241122"/>
    <s v="TXN_415232"/>
    <s v="CUST_0109"/>
    <s v="Online"/>
    <s v="Credit Card"/>
    <s v="Office Supplies"/>
    <s v="Printer Paper"/>
    <n v="2"/>
    <n v="14.15"/>
    <n v="11.93"/>
    <n v="0"/>
    <n v="28.3"/>
    <n v="4.4400000000000013"/>
    <n v="0.15689045936395765"/>
    <n v="57"/>
    <n v="6"/>
    <s v="OK"/>
    <n v="28.3"/>
    <s v="No Discount"/>
    <n v="28.3"/>
    <d v="2024-11-22T00:00:00"/>
    <s v="OK"/>
    <n v="28.3"/>
    <n v="4.4400000000000013"/>
    <n v="2024"/>
    <s v="11"/>
    <n v="47"/>
    <x v="0"/>
    <s v="Northeast"/>
    <s v="NY"/>
    <n v="1.4517864355242902"/>
    <x v="6"/>
  </r>
  <r>
    <s v="TXN_949069_20230907"/>
    <s v="TXN_949069"/>
    <s v="CUST_0483"/>
    <s v="In-store"/>
    <s v="Cash"/>
    <s v="Office Supplies"/>
    <s v="Ink Cartridge"/>
    <n v="8"/>
    <n v="5.16"/>
    <n v="3.5"/>
    <n v="0"/>
    <n v="41.28"/>
    <n v="13.280000000000001"/>
    <n v="0.32170542635658916"/>
    <n v="60"/>
    <n v="1.2"/>
    <s v="OK"/>
    <n v="41.28"/>
    <s v="No Discount"/>
    <n v="41.28"/>
    <d v="2023-09-07T00:00:00"/>
    <s v="OK"/>
    <n v="41.28"/>
    <n v="13.280000000000001"/>
    <n v="2023"/>
    <s v="09"/>
    <n v="36"/>
    <x v="1"/>
    <s v="South"/>
    <s v="FL"/>
    <n v="1.6157396886191548"/>
    <x v="5"/>
  </r>
  <r>
    <s v="TXN_449836_20230506"/>
    <s v="TXN_449836"/>
    <s v="CUST_0072"/>
    <s v="Online"/>
    <s v="Credit Card"/>
    <s v="Office Supplies"/>
    <s v="Pens Pack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d v="2023-05-06T00:00:00"/>
    <s v="OK"/>
    <n v="248.43"/>
    <n v="112.56000000000002"/>
    <n v="2023"/>
    <s v="05"/>
    <n v="18"/>
    <x v="0"/>
    <s v="Midwest"/>
    <s v="IL"/>
    <n v="2.3792873839907136"/>
    <x v="25"/>
  </r>
  <r>
    <s v="TXN_250220_20250507"/>
    <s v="TXN_250220"/>
    <s v="CUST_0066"/>
    <s v="In-store"/>
    <s v="Cash"/>
    <s v="Office Supplies"/>
    <s v="Ink Cartridge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d v="2025-05-07T00:00:00"/>
    <s v="OK"/>
    <n v="36.120000000000005"/>
    <n v="17.990000000000002"/>
    <n v="2025"/>
    <s v="05"/>
    <n v="19"/>
    <x v="0"/>
    <s v="South"/>
    <s v="TX"/>
    <n v="1.5577477416414682"/>
    <x v="7"/>
  </r>
  <r>
    <s v="TXN_963087_20250826"/>
    <s v="TXN_963087"/>
    <s v="CUST_0485"/>
    <s v="Online"/>
    <s v="Credit Card"/>
    <s v="Office Supplies"/>
    <s v="Pens Pack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d v="2025-08-26T00:00:00"/>
    <s v="OK"/>
    <n v="354.90000000000003"/>
    <n v="43.300000000000018"/>
    <n v="2025"/>
    <s v="08"/>
    <n v="35"/>
    <x v="0"/>
    <s v="West"/>
    <s v="CA"/>
    <n v="2.5310188322087921"/>
    <x v="3"/>
  </r>
  <r>
    <s v="TXN_297135_20230303"/>
    <s v="TXN_297135"/>
    <s v="CUST_0075"/>
    <s v="In-store"/>
    <s v="Cash"/>
    <s v="Office Supplies"/>
    <s v="Stapler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d v="2023-03-03T00:00:00"/>
    <s v="OK"/>
    <n v="69.98"/>
    <n v="14.420000000000002"/>
    <n v="2023"/>
    <s v="03"/>
    <n v="9"/>
    <x v="0"/>
    <s v="Midwest"/>
    <s v="MI"/>
    <n v="1.8449739381468877"/>
    <x v="30"/>
  </r>
  <r>
    <s v="TXN_101219_20250922"/>
    <s v="TXN_101219"/>
    <s v="CUST_0902"/>
    <s v="In-store"/>
    <s v="Cash"/>
    <s v="Office Supplies"/>
    <s v="Printer Paper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d v="2025-09-22T00:00:00"/>
    <s v="OK"/>
    <n v="410.35"/>
    <n v="93.960000000000008"/>
    <n v="2025"/>
    <s v="09"/>
    <n v="39"/>
    <x v="0"/>
    <s v="South"/>
    <s v="TX"/>
    <n v="2.5945251391360058"/>
    <x v="26"/>
  </r>
  <r>
    <s v="TXN_931571_20240817"/>
    <s v="TXN_931571"/>
    <s v="CUST_0177"/>
    <s v="Online"/>
    <s v="Credit Card"/>
    <s v="Office Supplies"/>
    <s v="Pens Pack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d v="2024-08-17T00:00:00"/>
    <s v="OK"/>
    <n v="354.90000000000003"/>
    <n v="104.50000000000003"/>
    <n v="2024"/>
    <s v="08"/>
    <n v="33"/>
    <x v="1"/>
    <s v="Midwest"/>
    <s v="IL"/>
    <n v="2.5264555906919464"/>
    <x v="4"/>
  </r>
  <r>
    <s v="TXN_987238_20231017"/>
    <s v="TXN_987238"/>
    <s v="CUST_0319"/>
    <s v="In-store"/>
    <s v="Credit Card"/>
    <s v="Office Supplies"/>
    <s v="Stapler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d v="2023-10-17T00:00:00"/>
    <s v="OK"/>
    <n v="454.87"/>
    <n v="54.210000000000022"/>
    <n v="2023"/>
    <s v="10"/>
    <n v="42"/>
    <x v="0"/>
    <s v="South"/>
    <s v="TX"/>
    <n v="2.636979083369527"/>
    <x v="10"/>
  </r>
  <r>
    <s v="TXN_118462_20250504"/>
    <s v="TXN_118462"/>
    <s v="CUST_0768"/>
    <s v="Online"/>
    <s v="Credit Card"/>
    <s v="Office Supplies"/>
    <s v="Printer Paper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d v="2025-05-04T00:00:00"/>
    <s v="OK"/>
    <n v="382.05"/>
    <n v="46.170000000000023"/>
    <n v="2025"/>
    <s v="05"/>
    <n v="19"/>
    <x v="0"/>
    <s v="Western Canada"/>
    <s v="AB"/>
    <n v="2.5684481456058732"/>
    <x v="7"/>
  </r>
  <r>
    <s v="TXN_776521_20240912"/>
    <s v="TXN_776521"/>
    <s v="CUST_0397"/>
    <s v="In-store"/>
    <s v="Credit Card"/>
    <s v="Office Supplies"/>
    <s v="Ink Cartridge"/>
    <n v="9"/>
    <n v="5.16"/>
    <n v="2.84"/>
    <n v="0"/>
    <n v="46.44"/>
    <n v="20.88"/>
    <n v="0.44961240310077522"/>
    <n v="64"/>
    <n v="1.7"/>
    <s v="OK"/>
    <n v="46.44"/>
    <s v="No Discount"/>
    <n v="46.44"/>
    <d v="2024-09-12T00:00:00"/>
    <s v="OK"/>
    <n v="46.44"/>
    <n v="20.880000000000003"/>
    <n v="2024"/>
    <s v="09"/>
    <n v="37"/>
    <x v="0"/>
    <s v="Northeast"/>
    <s v="MD"/>
    <n v="1.6668922110665363"/>
    <x v="9"/>
  </r>
  <r>
    <s v="TXN_556980_20241217"/>
    <s v="TXN_556980"/>
    <s v="CUST_0713"/>
    <s v="In-store"/>
    <s v="Credit Card"/>
    <s v="Office Supplies"/>
    <s v="Printer Paper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d v="2024-12-17T00:00:00"/>
    <s v="OK"/>
    <n v="155.65"/>
    <n v="52.690000000000012"/>
    <n v="2024"/>
    <s v="12"/>
    <n v="51"/>
    <x v="2"/>
    <s v="South"/>
    <s v="TX"/>
    <n v="2.1680258087746291"/>
    <x v="1"/>
  </r>
  <r>
    <s v="TXN_578523_20230115"/>
    <s v="TXN_578523"/>
    <s v="CUST_0919"/>
    <s v="Online"/>
    <s v="Digital Wallet"/>
    <s v="Office Supplies"/>
    <s v="Stapler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d v="2023-01-15T00:00:00"/>
    <s v="OK"/>
    <n v="34.99"/>
    <n v="16.680000000000003"/>
    <n v="2023"/>
    <s v="01"/>
    <n v="3"/>
    <x v="1"/>
    <s v="South"/>
    <s v="TX"/>
    <n v="1.5439439424829065"/>
    <x v="19"/>
  </r>
  <r>
    <s v="TXN_629519_20250609"/>
    <s v="TXN_629519"/>
    <s v="CUST_0217"/>
    <s v="In-store"/>
    <s v="Credit Card"/>
    <s v="Office Supplies"/>
    <s v="Notebooks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d v="2025-06-09T00:00:00"/>
    <s v="OK"/>
    <n v="15.31"/>
    <n v="6.3800000000000008"/>
    <n v="2025"/>
    <s v="06"/>
    <n v="24"/>
    <x v="0"/>
    <s v="West"/>
    <s v="CA"/>
    <n v="1.1849751906982611"/>
    <x v="22"/>
  </r>
  <r>
    <s v="TXN_800937_20240905"/>
    <s v="TXN_800937"/>
    <s v="CUST_0784"/>
    <s v="In-store"/>
    <s v="Credit Card"/>
    <s v="Office Supplies"/>
    <s v="Stapler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d v="2024-09-05T00:00:00"/>
    <s v="OK"/>
    <n v="244.93"/>
    <n v="46.060000000000016"/>
    <n v="2024"/>
    <s v="09"/>
    <n v="36"/>
    <x v="1"/>
    <s v="West"/>
    <s v="OR"/>
    <n v="2.3704020499724958"/>
    <x v="9"/>
  </r>
  <r>
    <s v="TXN_150006_20230928"/>
    <s v="TXN_150006"/>
    <s v="CUST_0811"/>
    <s v="In-store"/>
    <s v="Cash"/>
    <s v="Office Supplies"/>
    <s v="Pens Pack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d v="2023-09-28T00:00:00"/>
    <s v="OK"/>
    <n v="745.29000000000008"/>
    <n v="284.97000000000003"/>
    <n v="2023"/>
    <s v="09"/>
    <n v="39"/>
    <x v="0"/>
    <s v="South"/>
    <s v="FL"/>
    <n v="2.8422097046404304"/>
    <x v="5"/>
  </r>
  <r>
    <s v="TXN_737193_20231022"/>
    <s v="TXN_737193"/>
    <s v="CUST_0103"/>
    <s v="Online"/>
    <s v="Credit Card"/>
    <s v="Office Supplies"/>
    <s v="Notebooks"/>
    <n v="2"/>
    <n v="15.31"/>
    <n v="12.15"/>
    <n v="0"/>
    <n v="30.62"/>
    <n v="6.32"/>
    <n v="0.20640104506858262"/>
    <n v="40"/>
    <n v="6.1"/>
    <s v="OK"/>
    <n v="30.62"/>
    <s v="No Discount"/>
    <n v="30.62"/>
    <d v="2023-10-22T00:00:00"/>
    <s v="OK"/>
    <n v="30.62"/>
    <n v="6.32"/>
    <n v="2023"/>
    <s v="10"/>
    <n v="43"/>
    <x v="0"/>
    <s v="Eastern Canada"/>
    <s v="QC"/>
    <n v="1.4860051863622423"/>
    <x v="10"/>
  </r>
  <r>
    <s v="TXN_352222_20240807"/>
    <s v="TXN_352222"/>
    <s v="CUST_0036"/>
    <s v="Online"/>
    <s v="Credit Card"/>
    <s v="Office Supplies"/>
    <s v="Ink Cartridge"/>
    <n v="10"/>
    <n v="5.16"/>
    <n v="3.73"/>
    <n v="0"/>
    <n v="51.6"/>
    <n v="14.300000000000004"/>
    <n v="0.27713178294573648"/>
    <n v="56"/>
    <n v="3.5"/>
    <s v="OK"/>
    <n v="51.6"/>
    <s v="No Discount"/>
    <n v="51.6"/>
    <d v="2024-08-07T00:00:00"/>
    <s v="OK"/>
    <n v="51.6"/>
    <n v="14.3"/>
    <n v="2024"/>
    <s v="08"/>
    <n v="32"/>
    <x v="0"/>
    <s v="West"/>
    <s v="NV"/>
    <n v="1.7126497016272113"/>
    <x v="4"/>
  </r>
  <r>
    <s v="TXN_652200_20250402"/>
    <s v="TXN_652200"/>
    <s v="CUST_0608"/>
    <s v="In-store"/>
    <s v="Credit Card"/>
    <s v="Office Supplies"/>
    <s v="Notebooks"/>
    <n v="6"/>
    <n v="15.31"/>
    <n v="12.9"/>
    <n v="0"/>
    <n v="91.86"/>
    <n v="14.459999999999994"/>
    <n v="0.15741345525800124"/>
    <n v="32"/>
    <n v="6.3"/>
    <s v="OK"/>
    <n v="91.86"/>
    <s v="No Discount"/>
    <n v="91.86"/>
    <d v="2025-04-02T00:00:00"/>
    <s v="OK"/>
    <n v="91.86"/>
    <n v="14.46"/>
    <n v="2025"/>
    <s v="04"/>
    <n v="14"/>
    <x v="0"/>
    <s v="West"/>
    <s v="NV"/>
    <n v="1.9631264410819047"/>
    <x v="17"/>
  </r>
  <r>
    <s v="TXN_794518_20250615"/>
    <s v="TXN_794518"/>
    <s v="CUST_0276"/>
    <s v="Online"/>
    <s v="Credit Card"/>
    <s v="Office Supplies"/>
    <s v="Ink Cartridge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d v="2025-06-15T00:00:00"/>
    <s v="OK"/>
    <n v="123.84"/>
    <n v="45.84"/>
    <n v="2025"/>
    <s v="06"/>
    <n v="25"/>
    <x v="0"/>
    <s v="West"/>
    <s v="CO"/>
    <n v="2.0733150205606279"/>
    <x v="22"/>
  </r>
  <r>
    <s v="TXN_564011_20230725"/>
    <s v="TXN_564011"/>
    <s v="CUST_0563"/>
    <s v="Online"/>
    <s v="Digital Wallet"/>
    <s v="Office Supplies"/>
    <s v="Stapler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d v="2023-07-25T00:00:00"/>
    <s v="OK"/>
    <n v="489.86"/>
    <n v="119.14000000000001"/>
    <n v="2023"/>
    <s v="07"/>
    <n v="30"/>
    <x v="0"/>
    <s v="South"/>
    <s v="TX"/>
    <n v="2.674153573637664"/>
    <x v="14"/>
  </r>
  <r>
    <s v="TXN_333026_20241222"/>
    <s v="TXN_333026"/>
    <s v="CUST_0810"/>
    <s v="In-store"/>
    <s v="Credit Card"/>
    <s v="Office Supplies"/>
    <s v="Notebooks"/>
    <n v="2"/>
    <n v="15.31"/>
    <n v="10.8"/>
    <n v="0"/>
    <n v="30.62"/>
    <n v="9.02"/>
    <n v="0.29457870672762898"/>
    <n v="58"/>
    <n v="5"/>
    <s v="OK"/>
    <n v="30.62"/>
    <s v="No Discount"/>
    <n v="30.62"/>
    <d v="2024-12-22T00:00:00"/>
    <s v="OK"/>
    <n v="30.62"/>
    <n v="9.02"/>
    <n v="2024"/>
    <s v="12"/>
    <n v="52"/>
    <x v="0"/>
    <s v="Midwest"/>
    <s v="MI"/>
    <n v="1.4860051863622423"/>
    <x v="1"/>
  </r>
  <r>
    <s v="TXN_844279_20240824"/>
    <s v="TXN_844279"/>
    <s v="CUST_0673"/>
    <s v="In-store"/>
    <s v="Cash"/>
    <s v="Office Supplies"/>
    <s v="Ink Cartridge"/>
    <n v="8"/>
    <n v="5.16"/>
    <n v="3.84"/>
    <n v="0"/>
    <n v="41.28"/>
    <n v="10.560000000000002"/>
    <n v="0.25581395348837216"/>
    <n v="23"/>
    <n v="2.6"/>
    <s v="OK"/>
    <n v="41.28"/>
    <s v="No Discount"/>
    <n v="41.28"/>
    <d v="2024-08-24T00:00:00"/>
    <s v="OK"/>
    <n v="41.28"/>
    <n v="10.560000000000002"/>
    <n v="2024"/>
    <s v="08"/>
    <n v="34"/>
    <x v="1"/>
    <s v="West"/>
    <s v="CO"/>
    <n v="1.6157396886191548"/>
    <x v="4"/>
  </r>
  <r>
    <s v="TXN_177952_20250812"/>
    <s v="TXN_177952"/>
    <s v="CUST_0361"/>
    <s v="Online"/>
    <s v="Credit Card"/>
    <s v="Office Supplies"/>
    <s v="Pens Pack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d v="2025-08-12T00:00:00"/>
    <s v="OK"/>
    <n v="532.35"/>
    <n v="174.15000000000003"/>
    <n v="2025"/>
    <s v="08"/>
    <n v="33"/>
    <x v="0"/>
    <s v="West"/>
    <s v="CA"/>
    <n v="2.6983963569292695"/>
    <x v="3"/>
  </r>
  <r>
    <s v="TXN_761245_20250811"/>
    <s v="TXN_761245"/>
    <s v="CUST_0021"/>
    <s v="In-store"/>
    <s v="Credit Card"/>
    <s v="Office Supplies"/>
    <s v="Notebooks"/>
    <n v="12"/>
    <n v="15.31"/>
    <n v="11.12"/>
    <n v="0.05"/>
    <n v="174.53"/>
    <n v="41.09"/>
    <n v="0.235432303901908"/>
    <n v="32"/>
    <n v="4.8"/>
    <s v="OK"/>
    <n v="183.72"/>
    <s v="Discounted"/>
    <n v="174.53"/>
    <d v="2025-08-11T00:00:00"/>
    <s v="OK"/>
    <n v="183.72"/>
    <n v="50.280000000000015"/>
    <n v="2025"/>
    <s v="08"/>
    <n v="33"/>
    <x v="1"/>
    <s v="Northeast"/>
    <s v="MA"/>
    <n v="2.2418700886856189"/>
    <x v="3"/>
  </r>
  <r>
    <s v="TXN_764417_20250401"/>
    <s v="TXN_764417"/>
    <s v="CUST_0548"/>
    <s v="In-store"/>
    <s v="Cash"/>
    <s v="Office Supplies"/>
    <s v="Ink Cartridge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d v="2025-04-01T00:00:00"/>
    <s v="OK"/>
    <n v="36.120000000000005"/>
    <n v="16.73"/>
    <n v="2025"/>
    <s v="04"/>
    <n v="14"/>
    <x v="0"/>
    <s v="Midwest"/>
    <s v="WI"/>
    <n v="1.5577477416414682"/>
    <x v="17"/>
  </r>
  <r>
    <s v="TXN_437365_20230618"/>
    <s v="TXN_437365"/>
    <s v="CUST_0347"/>
    <s v="In-store"/>
    <s v="Credit Card"/>
    <s v="Office Supplies"/>
    <s v="Printer Paper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d v="2023-06-18T00:00:00"/>
    <s v="OK"/>
    <n v="141.5"/>
    <n v="30.999999999999996"/>
    <n v="2023"/>
    <s v="06"/>
    <n v="25"/>
    <x v="1"/>
    <s v="West"/>
    <s v="CA"/>
    <n v="2.1325798476597368"/>
    <x v="13"/>
  </r>
  <r>
    <s v="TXN_424703_20240924"/>
    <s v="TXN_424703"/>
    <s v="CUST_0303"/>
    <s v="In-store"/>
    <s v="Credit Card"/>
    <s v="Office Supplies"/>
    <s v="Notebooks"/>
    <n v="2"/>
    <n v="15.31"/>
    <n v="13.63"/>
    <n v="0"/>
    <n v="30.62"/>
    <n v="3.3599999999999994"/>
    <n v="0.10973220117570213"/>
    <n v="41"/>
    <n v="5.6"/>
    <s v="OK"/>
    <n v="30.62"/>
    <s v="No Discount"/>
    <n v="30.62"/>
    <d v="2024-09-24T00:00:00"/>
    <s v="OK"/>
    <n v="30.62"/>
    <n v="3.3599999999999994"/>
    <n v="2024"/>
    <s v="09"/>
    <n v="39"/>
    <x v="1"/>
    <s v="South"/>
    <s v="TX"/>
    <n v="1.4860051863622423"/>
    <x v="9"/>
  </r>
  <r>
    <s v="TXN_912288_20240311"/>
    <s v="TXN_912288"/>
    <s v="CUST_0147"/>
    <s v="In-store"/>
    <s v="Cash"/>
    <s v="Office Supplies"/>
    <s v="Notebooks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d v="2024-03-11T00:00:00"/>
    <s v="OK"/>
    <n v="229.65"/>
    <n v="89.550000000000011"/>
    <n v="2024"/>
    <s v="03"/>
    <n v="11"/>
    <x v="2"/>
    <s v="South"/>
    <s v="NC"/>
    <n v="2.3337293231565988"/>
    <x v="12"/>
  </r>
  <r>
    <s v="TXN_350269_20240608"/>
    <s v="TXN_350269"/>
    <s v="CUST_0865"/>
    <s v="In-store"/>
    <s v="Cash"/>
    <s v="Office Supplies"/>
    <s v="Notebooks"/>
    <n v="2"/>
    <n v="15.31"/>
    <n v="12.62"/>
    <n v="0"/>
    <n v="30.62"/>
    <n v="5.3800000000000026"/>
    <n v="0.17570215545395174"/>
    <n v="39"/>
    <n v="4.8"/>
    <s v="OK"/>
    <n v="30.62"/>
    <s v="No Discount"/>
    <n v="30.62"/>
    <d v="2024-06-08T00:00:00"/>
    <s v="OK"/>
    <n v="30.62"/>
    <n v="5.3800000000000026"/>
    <n v="2024"/>
    <s v="06"/>
    <n v="23"/>
    <x v="2"/>
    <s v="West"/>
    <s v="CA"/>
    <n v="1.4860051863622423"/>
    <x v="16"/>
  </r>
  <r>
    <s v="TXN_220251_20230506"/>
    <s v="TXN_220251"/>
    <s v="CUST_0010"/>
    <s v="Online"/>
    <s v="Credit Card"/>
    <s v="Office Supplies"/>
    <s v="Stapler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d v="2023-05-06T00:00:00"/>
    <s v="OK"/>
    <n v="209.94"/>
    <n v="42.720000000000006"/>
    <n v="2023"/>
    <s v="05"/>
    <n v="18"/>
    <x v="0"/>
    <s v="South"/>
    <s v="TX"/>
    <n v="2.3007258830748203"/>
    <x v="25"/>
  </r>
  <r>
    <s v="TXN_760619_20250821"/>
    <s v="TXN_760619"/>
    <s v="CUST_0684"/>
    <s v="Online"/>
    <s v="Credit Card"/>
    <s v="Office Supplies"/>
    <s v="Ink Cartridge"/>
    <n v="13"/>
    <n v="5.16"/>
    <n v="3.35"/>
    <n v="0"/>
    <n v="67.08"/>
    <n v="23.529999999999994"/>
    <n v="0.35077519379844951"/>
    <n v="51"/>
    <n v="9.1"/>
    <s v="OK"/>
    <n v="67.08"/>
    <s v="No Discount"/>
    <n v="67.08"/>
    <d v="2025-08-21T00:00:00"/>
    <s v="OK"/>
    <n v="67.08"/>
    <n v="23.53"/>
    <n v="2025"/>
    <s v="08"/>
    <n v="34"/>
    <x v="1"/>
    <s v="Midwest"/>
    <s v="OH"/>
    <n v="1.826593053934048"/>
    <x v="3"/>
  </r>
  <r>
    <s v="TXN_870870_20241021"/>
    <s v="TXN_870870"/>
    <s v="CUST_0458"/>
    <s v="Online"/>
    <s v="Credit Card"/>
    <s v="Office Supplies"/>
    <s v="Notebooks"/>
    <n v="1"/>
    <n v="15.31"/>
    <n v="10.56"/>
    <n v="0"/>
    <n v="15.31"/>
    <n v="4.75"/>
    <n v="0.31025473546701499"/>
    <n v="23"/>
    <n v="4.2"/>
    <s v="OK"/>
    <n v="15.31"/>
    <s v="No Discount"/>
    <n v="15.31"/>
    <d v="2024-10-21T00:00:00"/>
    <s v="OK"/>
    <n v="15.31"/>
    <n v="4.75"/>
    <n v="2024"/>
    <s v="10"/>
    <n v="43"/>
    <x v="0"/>
    <s v="West"/>
    <s v="AZ"/>
    <n v="1.1849751906982611"/>
    <x v="15"/>
  </r>
  <r>
    <s v="TXN_397364_20240715"/>
    <s v="TXN_397364"/>
    <s v="CUST_0870"/>
    <s v="Online"/>
    <s v="Credit Card"/>
    <s v="Office Supplies"/>
    <s v="Ink Cartridge"/>
    <n v="3"/>
    <n v="5.16"/>
    <n v="3.5"/>
    <n v="0"/>
    <n v="15.48"/>
    <n v="4.9800000000000004"/>
    <n v="0.32170542635658916"/>
    <n v="58"/>
    <n v="0.6"/>
    <s v="OK"/>
    <n v="15.48"/>
    <s v="No Discount"/>
    <n v="15.48"/>
    <d v="2024-07-15T00:00:00"/>
    <s v="OK"/>
    <n v="15.48"/>
    <n v="4.9800000000000004"/>
    <n v="2024"/>
    <s v="07"/>
    <n v="29"/>
    <x v="0"/>
    <s v="South"/>
    <s v="FL"/>
    <n v="1.1897709563468739"/>
    <x v="24"/>
  </r>
  <r>
    <s v="TXN_444982_20230823"/>
    <s v="TXN_444982"/>
    <s v="CUST_0561"/>
    <s v="Online"/>
    <s v="Credit Card"/>
    <s v="Office Supplies"/>
    <s v="Printer Paper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d v="2023-08-23T00:00:00"/>
    <s v="OK"/>
    <n v="127.35000000000001"/>
    <n v="14.22"/>
    <n v="2023"/>
    <s v="08"/>
    <n v="34"/>
    <x v="0"/>
    <s v="South"/>
    <s v="TX"/>
    <n v="2.0881715398643523"/>
    <x v="2"/>
  </r>
  <r>
    <s v="TXN_407389_20241111"/>
    <s v="TXN_407389"/>
    <s v="CUST_0199"/>
    <s v="Online"/>
    <s v="Credit Card"/>
    <s v="Office Supplies"/>
    <s v="Notebooks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d v="2024-11-11T00:00:00"/>
    <s v="OK"/>
    <n v="260.27"/>
    <n v="116.62000000000002"/>
    <n v="2024"/>
    <s v="11"/>
    <n v="46"/>
    <x v="0"/>
    <s v="West"/>
    <s v="CA"/>
    <n v="2.401745082237063"/>
    <x v="6"/>
  </r>
  <r>
    <s v="TXN_625341_20230324"/>
    <s v="TXN_625341"/>
    <s v="CUST_0034"/>
    <s v="Online"/>
    <s v="Credit Card"/>
    <s v="Office Supplies"/>
    <s v="Stapler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d v="2023-03-24T00:00:00"/>
    <s v="OK"/>
    <n v="384.89000000000004"/>
    <n v="38.720000000000034"/>
    <n v="2023"/>
    <s v="03"/>
    <n v="12"/>
    <x v="2"/>
    <s v="South"/>
    <s v="NC"/>
    <n v="2.5607671824152471"/>
    <x v="30"/>
  </r>
  <r>
    <s v="TXN_535517_20230708"/>
    <s v="TXN_535517"/>
    <s v="CUST_0064"/>
    <s v="In-store"/>
    <s v="Credit Card"/>
    <s v="Office Supplies"/>
    <s v="Notebooks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d v="2023-07-08T00:00:00"/>
    <s v="OK"/>
    <n v="122.48"/>
    <n v="34.08"/>
    <n v="2023"/>
    <s v="07"/>
    <n v="27"/>
    <x v="0"/>
    <s v="Midwest"/>
    <s v="IL"/>
    <n v="2.0734983987172617"/>
    <x v="14"/>
  </r>
  <r>
    <s v="TXN_264381_20250719"/>
    <s v="TXN_264381"/>
    <s v="CUST_0005"/>
    <s v="In-store"/>
    <s v="Credit Card"/>
    <s v="Office Supplies"/>
    <s v="Ink Cartridge"/>
    <n v="10"/>
    <n v="5.16"/>
    <n v="3.97"/>
    <n v="0"/>
    <n v="51.6"/>
    <n v="11.899999999999999"/>
    <n v="0.23062015503875966"/>
    <n v="39"/>
    <n v="4.5"/>
    <s v="OK"/>
    <n v="51.6"/>
    <s v="No Discount"/>
    <n v="51.6"/>
    <d v="2025-07-19T00:00:00"/>
    <s v="OK"/>
    <n v="51.6"/>
    <n v="11.899999999999999"/>
    <n v="2025"/>
    <s v="07"/>
    <n v="29"/>
    <x v="0"/>
    <s v="South"/>
    <s v="GA"/>
    <n v="1.7126497016272113"/>
    <x v="21"/>
  </r>
  <r>
    <s v="TXN_739236_20240801"/>
    <s v="TXN_739236"/>
    <s v="CUST_0514"/>
    <s v="In-store"/>
    <s v="Cash"/>
    <s v="Office Supplies"/>
    <s v="Notebooks"/>
    <n v="6"/>
    <n v="15.31"/>
    <n v="10.130000000000001"/>
    <n v="0"/>
    <n v="91.86"/>
    <n v="31.08"/>
    <n v="0.33834095362508165"/>
    <n v="30"/>
    <n v="8.6"/>
    <s v="OK"/>
    <n v="91.86"/>
    <s v="No Discount"/>
    <n v="91.86"/>
    <d v="2024-08-01T00:00:00"/>
    <s v="OK"/>
    <n v="91.86"/>
    <n v="31.08"/>
    <n v="2024"/>
    <s v="08"/>
    <n v="31"/>
    <x v="0"/>
    <s v="Midwest"/>
    <s v="IL"/>
    <n v="1.9631264410819047"/>
    <x v="4"/>
  </r>
  <r>
    <s v="TXN_963520_20230725"/>
    <s v="TXN_963520"/>
    <s v="CUST_0262"/>
    <s v="Online"/>
    <s v="Credit Card"/>
    <s v="Office Supplies"/>
    <s v="Pens Pack"/>
    <n v="23"/>
    <n v="35.49"/>
    <n v="20.88"/>
    <n v="9.4E-2"/>
    <n v="739.54"/>
    <n v="259.3"/>
    <n v="0.35062336046731757"/>
    <n v="57"/>
    <n v="5.5"/>
    <s v="OK"/>
    <n v="816.27"/>
    <s v="Discounted"/>
    <n v="739.54"/>
    <d v="2023-07-25T00:00:00"/>
    <s v="OK"/>
    <n v="816.2700000000001"/>
    <n v="336.03000000000009"/>
    <n v="2023"/>
    <s v="07"/>
    <n v="30"/>
    <x v="0"/>
    <s v="South"/>
    <s v="TX"/>
    <n v="2.8689616689474726"/>
    <x v="14"/>
  </r>
  <r>
    <s v="TXN_280100_20230817"/>
    <s v="TXN_280100"/>
    <s v="CUST_0300"/>
    <s v="Online"/>
    <s v="Credit Card"/>
    <s v="Office Supplies"/>
    <s v="Stapler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d v="2023-08-17T00:00:00"/>
    <s v="OK"/>
    <n v="174.95000000000002"/>
    <n v="49.7"/>
    <n v="2023"/>
    <s v="08"/>
    <n v="33"/>
    <x v="2"/>
    <s v="South"/>
    <s v="TX"/>
    <n v="2.2155846941816146"/>
    <x v="2"/>
  </r>
  <r>
    <s v="TXN_545549_20230910"/>
    <s v="TXN_545549"/>
    <s v="CUST_0111"/>
    <s v="Online"/>
    <s v="Credit Card"/>
    <s v="Office Supplies"/>
    <s v="Printer Paper"/>
    <n v="3"/>
    <n v="14.15"/>
    <n v="8.76"/>
    <n v="0"/>
    <n v="42.45"/>
    <n v="16.170000000000002"/>
    <n v="0.38091872791519438"/>
    <n v="64"/>
    <n v="5.2"/>
    <s v="OK"/>
    <n v="42.45"/>
    <s v="No Discount"/>
    <n v="42.45"/>
    <d v="2023-09-10T00:00:00"/>
    <s v="OK"/>
    <n v="42.45"/>
    <n v="16.170000000000002"/>
    <n v="2023"/>
    <s v="09"/>
    <n v="37"/>
    <x v="1"/>
    <s v="Northeast"/>
    <s v="NY"/>
    <n v="1.6278776945799716"/>
    <x v="5"/>
  </r>
  <r>
    <s v="TXN_572439_20230308"/>
    <s v="TXN_572439"/>
    <s v="CUST_0395"/>
    <s v="In-store"/>
    <s v="Credit Card"/>
    <s v="Office Supplies"/>
    <s v="Ink Cartridge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d v="2023-03-08T00:00:00"/>
    <s v="OK"/>
    <n v="72.240000000000009"/>
    <n v="14.420000000000003"/>
    <n v="2023"/>
    <s v="03"/>
    <n v="10"/>
    <x v="1"/>
    <s v="West"/>
    <s v="CA"/>
    <n v="1.8587777373054493"/>
    <x v="30"/>
  </r>
  <r>
    <s v="TXN_602161_20240920"/>
    <s v="TXN_602161"/>
    <s v="CUST_0139"/>
    <s v="Online"/>
    <s v="Credit Card"/>
    <s v="Office Supplies"/>
    <s v="Printer Paper"/>
    <n v="5"/>
    <n v="14.15"/>
    <n v="12.56"/>
    <n v="0"/>
    <n v="70.75"/>
    <n v="7.9499999999999957"/>
    <n v="0.11236749116607768"/>
    <n v="45"/>
    <n v="5.4"/>
    <s v="OK"/>
    <n v="70.75"/>
    <s v="No Discount"/>
    <n v="70.75"/>
    <d v="2024-09-20T00:00:00"/>
    <s v="OK"/>
    <n v="70.75"/>
    <n v="7.9499999999999993"/>
    <n v="2024"/>
    <s v="09"/>
    <n v="38"/>
    <x v="0"/>
    <s v="South"/>
    <s v="TN"/>
    <n v="1.8497264441963279"/>
    <x v="9"/>
  </r>
  <r>
    <s v="TXN_857193_20230125"/>
    <s v="TXN_857193"/>
    <s v="CUST_0363"/>
    <s v="Online"/>
    <s v="Digital Wallet"/>
    <s v="Office Supplies"/>
    <s v="Ink Cartridge"/>
    <n v="2"/>
    <n v="5.16"/>
    <n v="3.95"/>
    <n v="0"/>
    <n v="10.32"/>
    <n v="2.42"/>
    <n v="0.23449612403100775"/>
    <n v="38"/>
    <n v="3.2"/>
    <s v="OK"/>
    <n v="10.32"/>
    <s v="No Discount"/>
    <n v="10.32"/>
    <d v="2023-01-25T00:00:00"/>
    <s v="OK"/>
    <n v="10.32"/>
    <n v="2.42"/>
    <n v="2023"/>
    <s v="01"/>
    <n v="4"/>
    <x v="1"/>
    <s v="Northeast"/>
    <s v="PA"/>
    <n v="1.0136796972911926"/>
    <x v="19"/>
  </r>
  <r>
    <s v="TXN_516638_20240823"/>
    <s v="TXN_516638"/>
    <s v="CUST_0765"/>
    <s v="In-store"/>
    <s v="Cash"/>
    <s v="Office Supplies"/>
    <s v="Pens Pack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d v="2024-08-23T00:00:00"/>
    <s v="OK"/>
    <n v="1242.1500000000001"/>
    <n v="226.10000000000002"/>
    <n v="2024"/>
    <s v="08"/>
    <n v="34"/>
    <x v="0"/>
    <s v="South"/>
    <s v="TX"/>
    <n v="3.0682266909320073"/>
    <x v="4"/>
  </r>
  <r>
    <s v="TXN_535126_20241003"/>
    <s v="TXN_535126"/>
    <s v="CUST_0660"/>
    <s v="In-store"/>
    <s v="Cash"/>
    <s v="Office Supplies"/>
    <s v="Ink Cartridge"/>
    <n v="16"/>
    <n v="5.16"/>
    <n v="3.32"/>
    <n v="0"/>
    <n v="82.56"/>
    <n v="29.440000000000005"/>
    <n v="0.35658914728682173"/>
    <n v="43"/>
    <n v="5.3"/>
    <s v="OK"/>
    <n v="82.56"/>
    <s v="No Discount"/>
    <n v="82.56"/>
    <d v="2024-10-03T00:00:00"/>
    <s v="OK"/>
    <n v="82.56"/>
    <n v="29.440000000000005"/>
    <n v="2024"/>
    <s v="10"/>
    <n v="40"/>
    <x v="1"/>
    <s v="Eastern Canada"/>
    <s v="ON"/>
    <n v="1.9167696842831361"/>
    <x v="15"/>
  </r>
  <r>
    <s v="TXN_729066_20250823"/>
    <s v="TXN_729066"/>
    <s v="CUST_0216"/>
    <s v="Online"/>
    <s v="Credit Card"/>
    <s v="Office Supplies"/>
    <s v="Printer Paper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d v="2025-08-23T00:00:00"/>
    <s v="OK"/>
    <n v="452.8"/>
    <n v="180.8"/>
    <n v="2025"/>
    <s v="08"/>
    <n v="34"/>
    <x v="1"/>
    <s v="Northeast"/>
    <s v="MA"/>
    <n v="2.6395362908261091"/>
    <x v="3"/>
  </r>
  <r>
    <s v="TXN_271860_20240814"/>
    <s v="TXN_271860"/>
    <s v="CUST_0990"/>
    <s v="Online"/>
    <s v="Credit Card"/>
    <s v="Office Supplies"/>
    <s v="Ink Cartridge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d v="2024-08-14T00:00:00"/>
    <s v="OK"/>
    <n v="108.36"/>
    <n v="11.549999999999997"/>
    <n v="2024"/>
    <s v="08"/>
    <n v="33"/>
    <x v="0"/>
    <s v="West"/>
    <s v="AZ"/>
    <n v="2.0211892990699383"/>
    <x v="4"/>
  </r>
  <r>
    <s v="TXN_332447_20240509"/>
    <s v="TXN_332447"/>
    <s v="CUST_0344"/>
    <s v="In-store"/>
    <s v="Credit Card"/>
    <s v="Office Supplies"/>
    <s v="Stapler"/>
    <n v="1"/>
    <n v="34.99"/>
    <n v="20.7"/>
    <n v="0"/>
    <n v="34.99"/>
    <n v="14.290000000000003"/>
    <n v="0.40840240068591033"/>
    <n v="25"/>
    <n v="7.5"/>
    <s v="OK"/>
    <n v="34.99"/>
    <s v="No Discount"/>
    <n v="34.99"/>
    <d v="2024-05-09T00:00:00"/>
    <s v="OK"/>
    <n v="34.99"/>
    <n v="14.290000000000003"/>
    <n v="2024"/>
    <s v="05"/>
    <n v="19"/>
    <x v="0"/>
    <s v="South"/>
    <s v="TX"/>
    <n v="1.5439439424829065"/>
    <x v="20"/>
  </r>
  <r>
    <s v="TXN_816818_20240408"/>
    <s v="TXN_816818"/>
    <s v="CUST_0793"/>
    <s v="Online"/>
    <s v="Credit Card"/>
    <s v="Office Supplies"/>
    <s v="Notebooks"/>
    <n v="2"/>
    <n v="15.31"/>
    <n v="12.45"/>
    <n v="0"/>
    <n v="30.62"/>
    <n v="5.7200000000000024"/>
    <n v="0.18680600914435017"/>
    <n v="52"/>
    <n v="6"/>
    <s v="OK"/>
    <n v="30.62"/>
    <s v="No Discount"/>
    <n v="30.62"/>
    <d v="2024-04-08T00:00:00"/>
    <s v="OK"/>
    <n v="30.62"/>
    <n v="5.7200000000000024"/>
    <n v="2024"/>
    <s v="04"/>
    <n v="15"/>
    <x v="1"/>
    <s v="Western Canada"/>
    <s v="AB"/>
    <n v="1.4860051863622423"/>
    <x v="29"/>
  </r>
  <r>
    <s v="TXN_155131_20250706"/>
    <s v="TXN_155131"/>
    <s v="CUST_0748"/>
    <s v="Online"/>
    <s v="Credit Card"/>
    <s v="Office Supplies"/>
    <s v="Printer Paper"/>
    <n v="2"/>
    <n v="14.15"/>
    <n v="7.14"/>
    <n v="0"/>
    <n v="28.3"/>
    <n v="14.020000000000001"/>
    <n v="0.4954063604240283"/>
    <n v="29"/>
    <n v="3.9"/>
    <s v="OK"/>
    <n v="28.3"/>
    <s v="No Discount"/>
    <n v="28.3"/>
    <d v="2025-07-06T00:00:00"/>
    <s v="OK"/>
    <n v="28.3"/>
    <n v="14.020000000000001"/>
    <n v="2025"/>
    <s v="07"/>
    <n v="28"/>
    <x v="1"/>
    <s v="South"/>
    <s v="NC"/>
    <n v="1.4517864355242902"/>
    <x v="21"/>
  </r>
  <r>
    <s v="TXN_749763_20240103"/>
    <s v="TXN_749763"/>
    <s v="CUST_0585"/>
    <s v="In-store"/>
    <s v="Credit Card"/>
    <s v="Office Supplies"/>
    <s v="Stapler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d v="2024-01-03T00:00:00"/>
    <s v="OK"/>
    <n v="1434.5900000000001"/>
    <n v="246.41000000000005"/>
    <n v="2024"/>
    <s v="01"/>
    <n v="1"/>
    <x v="0"/>
    <s v="South"/>
    <s v="TX"/>
    <n v="3.1321603925686512"/>
    <x v="0"/>
  </r>
  <r>
    <s v="TXN_923195_20240621"/>
    <s v="TXN_923195"/>
    <s v="CUST_0064"/>
    <s v="In-store"/>
    <s v="Digital Wallet"/>
    <s v="Office Supplies"/>
    <s v="Ink Cartridge"/>
    <n v="17"/>
    <n v="5.16"/>
    <n v="4.45"/>
    <n v="0"/>
    <n v="87.72"/>
    <n v="12.069999999999993"/>
    <n v="0.13759689922480611"/>
    <n v="29"/>
    <n v="7.2"/>
    <s v="OK"/>
    <n v="87.72"/>
    <s v="No Discount"/>
    <n v="87.72"/>
    <d v="2024-06-21T00:00:00"/>
    <s v="OK"/>
    <n v="87.72"/>
    <n v="12.07"/>
    <n v="2024"/>
    <s v="06"/>
    <n v="25"/>
    <x v="0"/>
    <s v="Midwest"/>
    <s v="IL"/>
    <n v="1.9430986230054852"/>
    <x v="16"/>
  </r>
  <r>
    <s v="TXN_740623_20250916"/>
    <s v="TXN_740623"/>
    <s v="CUST_0212"/>
    <s v="In-store"/>
    <s v="Cash"/>
    <s v="Office Supplies"/>
    <s v="Notebooks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d v="2025-09-16T00:00:00"/>
    <s v="OK"/>
    <n v="107.17"/>
    <n v="39.830000000000013"/>
    <n v="2025"/>
    <s v="09"/>
    <n v="38"/>
    <x v="0"/>
    <s v="South"/>
    <s v="TX"/>
    <n v="2.0164065008711178"/>
    <x v="26"/>
  </r>
  <r>
    <s v="TXN_813386_20231117"/>
    <s v="TXN_813386"/>
    <s v="CUST_0078"/>
    <s v="In-store"/>
    <s v="Credit Card"/>
    <s v="Office Supplies"/>
    <s v="Notebooks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d v="2023-11-17T00:00:00"/>
    <s v="OK"/>
    <n v="15.31"/>
    <n v="6.0300000000000011"/>
    <n v="2023"/>
    <s v="11"/>
    <n v="46"/>
    <x v="0"/>
    <s v="South"/>
    <s v="TX"/>
    <n v="1.1849751906982611"/>
    <x v="28"/>
  </r>
  <r>
    <s v="TXN_421881_20241206"/>
    <s v="TXN_421881"/>
    <s v="CUST_0200"/>
    <s v="Online"/>
    <s v="Credit Card"/>
    <s v="Office Supplies"/>
    <s v="Ink Cartridge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d v="2024-12-06T00:00:00"/>
    <s v="OK"/>
    <n v="108.36"/>
    <n v="14.91"/>
    <n v="2024"/>
    <s v="12"/>
    <n v="49"/>
    <x v="0"/>
    <s v="South"/>
    <s v="TX"/>
    <n v="2.0130479961152314"/>
    <x v="1"/>
  </r>
  <r>
    <s v="TXN_234178_20240621"/>
    <s v="TXN_234178"/>
    <s v="CUST_0158"/>
    <s v="In-store"/>
    <s v="Cash"/>
    <s v="Office Supplies"/>
    <s v="Ink Cartridge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d v="2024-06-21T00:00:00"/>
    <s v="OK"/>
    <n v="36.120000000000005"/>
    <n v="8.19"/>
    <n v="2024"/>
    <s v="06"/>
    <n v="25"/>
    <x v="1"/>
    <s v="West"/>
    <s v="CA"/>
    <n v="1.5577477416414682"/>
    <x v="16"/>
  </r>
  <r>
    <s v="TXN_903420_20231108"/>
    <s v="TXN_903420"/>
    <s v="CUST_0592"/>
    <s v="Online"/>
    <s v="Credit Card"/>
    <s v="Office Supplies"/>
    <s v="Notebooks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d v="2023-11-08T00:00:00"/>
    <s v="OK"/>
    <n v="214.34"/>
    <n v="77.14"/>
    <n v="2023"/>
    <s v="11"/>
    <n v="45"/>
    <x v="2"/>
    <s v="Northeast"/>
    <s v="DC"/>
    <n v="2.3102045888980056"/>
    <x v="28"/>
  </r>
  <r>
    <s v="TXN_979471_20230310"/>
    <s v="TXN_979471"/>
    <s v="CUST_0203"/>
    <s v="Online"/>
    <s v="Credit Card"/>
    <s v="Office Supplies"/>
    <s v="Printer Paper"/>
    <n v="3"/>
    <n v="14.15"/>
    <n v="10.6"/>
    <n v="0"/>
    <n v="42.45"/>
    <n v="10.650000000000006"/>
    <n v="0.25088339222614853"/>
    <n v="42"/>
    <n v="0.6"/>
    <s v="OK"/>
    <n v="42.45"/>
    <s v="No Discount"/>
    <n v="42.45"/>
    <d v="2023-03-10T00:00:00"/>
    <s v="OK"/>
    <n v="42.45"/>
    <n v="10.650000000000002"/>
    <n v="2023"/>
    <s v="03"/>
    <n v="10"/>
    <x v="0"/>
    <s v="Midwest"/>
    <s v="OH"/>
    <n v="1.6278776945799716"/>
    <x v="30"/>
  </r>
  <r>
    <s v="TXN_656699_20250622"/>
    <s v="TXN_656699"/>
    <s v="CUST_0058"/>
    <s v="In-store"/>
    <s v="Cash"/>
    <s v="Office Supplies"/>
    <s v="Ink Cartridge"/>
    <n v="6"/>
    <n v="5.16"/>
    <n v="3.68"/>
    <n v="0"/>
    <n v="30.96"/>
    <n v="8.879999999999999"/>
    <n v="0.28682170542635654"/>
    <n v="67"/>
    <n v="2.8"/>
    <s v="OK"/>
    <n v="30.96"/>
    <s v="No Discount"/>
    <n v="30.96"/>
    <d v="2025-06-22T00:00:00"/>
    <s v="OK"/>
    <n v="30.96"/>
    <n v="8.879999999999999"/>
    <n v="2025"/>
    <s v="06"/>
    <n v="26"/>
    <x v="0"/>
    <s v="Northeast"/>
    <s v="NY"/>
    <n v="1.4908009520108549"/>
    <x v="22"/>
  </r>
  <r>
    <s v="TXN_864205_20241206"/>
    <s v="TXN_864205"/>
    <s v="CUST_0468"/>
    <s v="Online"/>
    <s v="Credit Card"/>
    <s v="Office Supplies"/>
    <s v="Pens Pack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d v="2024-12-06T00:00:00"/>
    <s v="OK"/>
    <n v="106.47"/>
    <n v="29.700000000000006"/>
    <n v="2024"/>
    <s v="12"/>
    <n v="49"/>
    <x v="0"/>
    <s v="Northeast"/>
    <s v="PA"/>
    <n v="2.0108509573739228"/>
    <x v="1"/>
  </r>
  <r>
    <s v="TXN_684945_20250901"/>
    <s v="TXN_684945"/>
    <s v="CUST_0099"/>
    <s v="Online"/>
    <s v="Credit Card"/>
    <s v="Office Supplies"/>
    <s v="Ink Cartridge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d v="2025-09-01T00:00:00"/>
    <s v="OK"/>
    <n v="36.120000000000005"/>
    <n v="13.510000000000002"/>
    <n v="2025"/>
    <s v="09"/>
    <n v="36"/>
    <x v="2"/>
    <s v="South"/>
    <s v="TX"/>
    <n v="1.5577477416414682"/>
    <x v="26"/>
  </r>
  <r>
    <s v="TXN_296352_20250324"/>
    <s v="TXN_296352"/>
    <s v="CUST_0225"/>
    <s v="In-store"/>
    <s v="Credit Card"/>
    <s v="Office Supplies"/>
    <s v="Pens Pack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d v="2025-03-24T00:00:00"/>
    <s v="OK"/>
    <n v="141.96"/>
    <n v="70.040000000000006"/>
    <n v="2025"/>
    <s v="03"/>
    <n v="13"/>
    <x v="1"/>
    <s v="West"/>
    <s v="AZ"/>
    <n v="2.1326118504954543"/>
    <x v="32"/>
  </r>
  <r>
    <s v="TXN_200856_20241013"/>
    <s v="TXN_200856"/>
    <s v="CUST_0494"/>
    <s v="In-store"/>
    <s v="Credit Card"/>
    <s v="Office Supplies"/>
    <s v="Stapler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d v="2024-10-13T00:00:00"/>
    <s v="OK"/>
    <n v="944.73"/>
    <n v="148.23000000000005"/>
    <n v="2024"/>
    <s v="10"/>
    <n v="42"/>
    <x v="1"/>
    <s v="Northeast"/>
    <s v="NY"/>
    <n v="2.9437911989293015"/>
    <x v="15"/>
  </r>
  <r>
    <s v="TXN_493385_20230402"/>
    <s v="TXN_493385"/>
    <s v="CUST_0827"/>
    <s v="Online"/>
    <s v="Credit Card"/>
    <s v="Office Supplies"/>
    <s v="Pens Pack"/>
    <n v="12"/>
    <n v="35.49"/>
    <n v="20.73"/>
    <n v="3.9E-2"/>
    <n v="409.27"/>
    <n v="160.51"/>
    <n v="0.39218608742394995"/>
    <n v="66"/>
    <n v="4.3"/>
    <s v="OK"/>
    <n v="425.88"/>
    <s v="Discounted"/>
    <n v="409.27"/>
    <d v="2023-04-02T00:00:00"/>
    <s v="OK"/>
    <n v="425.88"/>
    <n v="177.12"/>
    <n v="2023"/>
    <s v="04"/>
    <n v="14"/>
    <x v="0"/>
    <s v="West"/>
    <s v="CA"/>
    <n v="2.6120099114863145"/>
    <x v="8"/>
  </r>
  <r>
    <s v="TXN_621795_20250806"/>
    <s v="TXN_621795"/>
    <s v="CUST_0489"/>
    <s v="In-store"/>
    <s v="Digital Wallet"/>
    <s v="Office Supplies"/>
    <s v="Printer Paper"/>
    <n v="4"/>
    <n v="14.15"/>
    <n v="9.08"/>
    <n v="0"/>
    <n v="56.6"/>
    <n v="20.28"/>
    <n v="0.35830388692579507"/>
    <n v="24"/>
    <n v="1.1000000000000001"/>
    <s v="OK"/>
    <n v="56.6"/>
    <s v="No Discount"/>
    <n v="56.6"/>
    <d v="2025-08-06T00:00:00"/>
    <s v="OK"/>
    <n v="56.6"/>
    <n v="20.28"/>
    <n v="2025"/>
    <s v="08"/>
    <n v="32"/>
    <x v="0"/>
    <s v="Midwest"/>
    <s v="IL"/>
    <n v="1.7528164311882715"/>
    <x v="3"/>
  </r>
  <r>
    <s v="TXN_607901_20250204"/>
    <s v="TXN_607901"/>
    <s v="CUST_0653"/>
    <s v="Online"/>
    <s v="Credit Card"/>
    <s v="Office Supplies"/>
    <s v="Ink Cartridge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d v="2025-02-04T00:00:00"/>
    <s v="OK"/>
    <n v="36.120000000000005"/>
    <n v="12.040000000000001"/>
    <n v="2025"/>
    <s v="02"/>
    <n v="6"/>
    <x v="1"/>
    <s v="West"/>
    <s v="CA"/>
    <n v="1.5577477416414682"/>
    <x v="23"/>
  </r>
  <r>
    <s v="TXN_280610_20251022"/>
    <s v="TXN_280610"/>
    <s v="CUST_0809"/>
    <s v="In-store"/>
    <s v="Digital Wallet"/>
    <s v="Office Supplies"/>
    <s v="Pens Pack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d v="2025-10-22T00:00:00"/>
    <s v="OK"/>
    <n v="177.45000000000002"/>
    <n v="63.40000000000002"/>
    <n v="2025"/>
    <s v="10"/>
    <n v="43"/>
    <x v="0"/>
    <s v="South"/>
    <s v="OK"/>
    <n v="2.2331484676931037"/>
    <x v="31"/>
  </r>
  <r>
    <s v="TXN_351337_20250701"/>
    <s v="TXN_351337"/>
    <s v="CUST_0690"/>
    <s v="In-store"/>
    <s v="Credit Card"/>
    <s v="Office Supplies"/>
    <s v="Stapler"/>
    <n v="19"/>
    <n v="34.99"/>
    <n v="20.9"/>
    <n v="0.09"/>
    <n v="604.98"/>
    <n v="207.88000000000005"/>
    <n v="0.34361466494760162"/>
    <n v="21"/>
    <n v="8.5"/>
    <s v="OK"/>
    <n v="664.81"/>
    <s v="Discounted"/>
    <n v="604.98"/>
    <d v="2025-07-01T00:00:00"/>
    <s v="OK"/>
    <n v="664.81000000000006"/>
    <n v="267.71000000000004"/>
    <n v="2025"/>
    <s v="07"/>
    <n v="27"/>
    <x v="0"/>
    <s v="South"/>
    <s v="NC"/>
    <n v="2.7817410175727835"/>
    <x v="21"/>
  </r>
  <r>
    <s v="TXN_262548_20231002"/>
    <s v="TXN_262548"/>
    <s v="CUST_0288"/>
    <s v="In-store"/>
    <s v="Credit Card"/>
    <s v="Office Supplies"/>
    <s v="Notebooks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d v="2023-10-02T00:00:00"/>
    <s v="OK"/>
    <n v="107.17"/>
    <n v="23.730000000000004"/>
    <n v="2023"/>
    <s v="10"/>
    <n v="40"/>
    <x v="0"/>
    <s v="West"/>
    <s v="CA"/>
    <n v="2.0132586652835167"/>
    <x v="10"/>
  </r>
  <r>
    <s v="TXN_287704_20241105"/>
    <s v="TXN_287704"/>
    <s v="CUST_0830"/>
    <s v="Online"/>
    <s v="Credit Card"/>
    <s v="Office Supplies"/>
    <s v="Stapler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d v="2024-11-05T00:00:00"/>
    <s v="OK"/>
    <n v="209.94"/>
    <n v="29.700000000000017"/>
    <n v="2024"/>
    <s v="11"/>
    <n v="45"/>
    <x v="0"/>
    <s v="Northeast"/>
    <s v="NY"/>
    <n v="2.3030015536558421"/>
    <x v="6"/>
  </r>
  <r>
    <s v="TXN_993132_20240612"/>
    <s v="TXN_993132"/>
    <s v="CUST_0651"/>
    <s v="In-store"/>
    <s v="Digital Wallet"/>
    <s v="Office Supplies"/>
    <s v="Pens Pack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d v="2024-06-12T00:00:00"/>
    <s v="OK"/>
    <n v="425.88"/>
    <n v="77.640000000000029"/>
    <n v="2024"/>
    <s v="06"/>
    <n v="24"/>
    <x v="0"/>
    <s v="South"/>
    <s v="TX"/>
    <n v="2.6151606643165564"/>
    <x v="16"/>
  </r>
  <r>
    <s v="TXN_737298_20240105"/>
    <s v="TXN_737298"/>
    <s v="CUST_0931"/>
    <s v="Online"/>
    <s v="Digital Wallet"/>
    <s v="Office Supplies"/>
    <s v="Pens Pack"/>
    <n v="10"/>
    <n v="35.49"/>
    <n v="21.01"/>
    <n v="0.05"/>
    <n v="337.16"/>
    <n v="127.06"/>
    <n v="0.37685371930240835"/>
    <n v="47"/>
    <n v="9.4"/>
    <s v="OK"/>
    <n v="354.9"/>
    <s v="Discounted"/>
    <n v="337.16"/>
    <d v="2024-01-05T00:00:00"/>
    <s v="OK"/>
    <n v="354.90000000000003"/>
    <n v="144.80000000000001"/>
    <n v="2024"/>
    <s v="01"/>
    <n v="1"/>
    <x v="2"/>
    <s v="South"/>
    <s v="TX"/>
    <n v="2.5278360451647086"/>
    <x v="0"/>
  </r>
  <r>
    <s v="TXN_975433_20251024"/>
    <s v="TXN_975433"/>
    <s v="CUST_0808"/>
    <s v="In-store"/>
    <s v="Cash"/>
    <s v="Office Supplies"/>
    <s v="Printer Paper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d v="2025-10-24T00:00:00"/>
    <s v="OK"/>
    <n v="42.45"/>
    <n v="6.5399999999999991"/>
    <n v="2025"/>
    <s v="10"/>
    <n v="43"/>
    <x v="0"/>
    <s v="Northeast"/>
    <s v="DC"/>
    <n v="1.6278776945799716"/>
    <x v="31"/>
  </r>
  <r>
    <s v="TXN_366559_20231109"/>
    <s v="TXN_366559"/>
    <s v="CUST_0180"/>
    <s v="In-store"/>
    <s v="Credit Card"/>
    <s v="Office Supplies"/>
    <s v="Notebooks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d v="2023-11-09T00:00:00"/>
    <s v="OK"/>
    <n v="30.62"/>
    <n v="14.040000000000003"/>
    <n v="2023"/>
    <s v="11"/>
    <n v="45"/>
    <x v="1"/>
    <s v="West"/>
    <s v="CA"/>
    <n v="1.4860051863622423"/>
    <x v="28"/>
  </r>
  <r>
    <s v="TXN_625416_20240610"/>
    <s v="TXN_625416"/>
    <s v="CUST_0693"/>
    <s v="In-store"/>
    <s v="Credit Card"/>
    <s v="Office Supplies"/>
    <s v="Ink Cartridge"/>
    <n v="9"/>
    <n v="5.16"/>
    <n v="3.85"/>
    <n v="0"/>
    <n v="46.44"/>
    <n v="11.79"/>
    <n v="0.25387596899224807"/>
    <n v="23"/>
    <n v="9.4"/>
    <s v="OK"/>
    <n v="46.44"/>
    <s v="No Discount"/>
    <n v="46.44"/>
    <d v="2024-06-10T00:00:00"/>
    <s v="OK"/>
    <n v="46.44"/>
    <n v="11.790000000000001"/>
    <n v="2024"/>
    <s v="06"/>
    <n v="24"/>
    <x v="0"/>
    <s v="West"/>
    <s v="CA"/>
    <n v="1.6668922110665363"/>
    <x v="16"/>
  </r>
  <r>
    <s v="TXN_125292_20251010"/>
    <s v="TXN_125292"/>
    <s v="CUST_0325"/>
    <s v="Online"/>
    <s v="Credit Card"/>
    <s v="Office Supplies"/>
    <s v="Printer Paper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d v="2025-10-10T00:00:00"/>
    <s v="OK"/>
    <n v="113.2"/>
    <n v="25.36"/>
    <n v="2025"/>
    <s v="10"/>
    <n v="41"/>
    <x v="2"/>
    <s v="Northeast"/>
    <s v="DC"/>
    <n v="2.0283678836970616"/>
    <x v="31"/>
  </r>
  <r>
    <s v="TXN_977570_20241022"/>
    <s v="TXN_977570"/>
    <s v="CUST_0944"/>
    <s v="In-store"/>
    <s v="Credit Card"/>
    <s v="Office Supplies"/>
    <s v="Printer Paper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d v="2024-10-22T00:00:00"/>
    <s v="OK"/>
    <n v="113.2"/>
    <n v="34.799999999999997"/>
    <n v="2024"/>
    <s v="10"/>
    <n v="43"/>
    <x v="0"/>
    <s v="Northeast"/>
    <s v="NY"/>
    <n v="2.0379043573124038"/>
    <x v="15"/>
  </r>
  <r>
    <s v="TXN_751325_20230922"/>
    <s v="TXN_751325"/>
    <s v="CUST_0586"/>
    <s v="Online"/>
    <s v="Credit Card"/>
    <s v="Office Supplies"/>
    <s v="Notebooks"/>
    <n v="1"/>
    <n v="15.31"/>
    <n v="8.6300000000000008"/>
    <n v="0"/>
    <n v="15.31"/>
    <n v="6.68"/>
    <n v="0.43631613324624424"/>
    <n v="32"/>
    <n v="0.4"/>
    <s v="OK"/>
    <n v="15.31"/>
    <s v="No Discount"/>
    <n v="15.31"/>
    <d v="2023-09-22T00:00:00"/>
    <s v="OK"/>
    <n v="15.31"/>
    <n v="6.68"/>
    <n v="2023"/>
    <s v="09"/>
    <n v="38"/>
    <x v="1"/>
    <s v="Northeast"/>
    <s v="NY"/>
    <n v="1.1849751906982611"/>
    <x v="5"/>
  </r>
  <r>
    <s v="TXN_532301_20240506"/>
    <s v="TXN_532301"/>
    <s v="CUST_0006"/>
    <s v="Online"/>
    <s v="Credit Card"/>
    <s v="Office Supplies"/>
    <s v="Printer Paper"/>
    <n v="3"/>
    <n v="14.15"/>
    <n v="8.4"/>
    <n v="0"/>
    <n v="42.45"/>
    <n v="17.25"/>
    <n v="0.4063604240282685"/>
    <n v="58"/>
    <n v="3.5"/>
    <s v="OK"/>
    <n v="42.45"/>
    <s v="No Discount"/>
    <n v="42.45"/>
    <d v="2024-05-06T00:00:00"/>
    <s v="OK"/>
    <n v="42.45"/>
    <n v="17.25"/>
    <n v="2024"/>
    <s v="05"/>
    <n v="19"/>
    <x v="0"/>
    <s v="South"/>
    <s v="FL"/>
    <n v="1.6278776945799716"/>
    <x v="20"/>
  </r>
  <r>
    <s v="TXN_773433_20230116"/>
    <s v="TXN_773433"/>
    <s v="CUST_0074"/>
    <s v="Online"/>
    <s v="Credit Card"/>
    <s v="Office Supplies"/>
    <s v="Pens Pack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d v="2023-01-16T00:00:00"/>
    <s v="OK"/>
    <n v="177.45000000000002"/>
    <n v="58.650000000000006"/>
    <n v="2023"/>
    <s v="01"/>
    <n v="3"/>
    <x v="0"/>
    <s v="Northeast"/>
    <s v="PA"/>
    <n v="2.2290672020708642"/>
    <x v="19"/>
  </r>
  <r>
    <s v="TXN_481476_20230907"/>
    <s v="TXN_481476"/>
    <s v="CUST_0326"/>
    <s v="In-store"/>
    <s v="Credit Card"/>
    <s v="Office Supplies"/>
    <s v="Stapler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d v="2023-09-07T00:00:00"/>
    <s v="OK"/>
    <n v="594.83000000000004"/>
    <n v="79.900000000000048"/>
    <n v="2023"/>
    <s v="09"/>
    <n v="36"/>
    <x v="2"/>
    <s v="Midwest"/>
    <s v="WI"/>
    <n v="2.7193727253198969"/>
    <x v="5"/>
  </r>
  <r>
    <s v="TXN_867784_20241006"/>
    <s v="TXN_867784"/>
    <s v="CUST_0670"/>
    <s v="In-store"/>
    <s v="Credit Card"/>
    <s v="Office Supplies"/>
    <s v="Notebooks"/>
    <n v="6"/>
    <n v="15.31"/>
    <n v="8.3800000000000008"/>
    <n v="0"/>
    <n v="91.86"/>
    <n v="41.58"/>
    <n v="0.45264532984977135"/>
    <n v="20"/>
    <n v="6"/>
    <s v="OK"/>
    <n v="91.86"/>
    <s v="No Discount"/>
    <n v="91.86"/>
    <d v="2024-10-06T00:00:00"/>
    <s v="OK"/>
    <n v="91.86"/>
    <n v="41.58"/>
    <n v="2024"/>
    <s v="10"/>
    <n v="41"/>
    <x v="0"/>
    <s v="Northeast"/>
    <s v="MA"/>
    <n v="1.9631264410819047"/>
    <x v="15"/>
  </r>
  <r>
    <s v="TXN_809677_20250912"/>
    <s v="TXN_809677"/>
    <s v="CUST_0017"/>
    <s v="In-store"/>
    <s v="Cash"/>
    <s v="Office Supplies"/>
    <s v="Notebooks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d v="2025-09-12T00:00:00"/>
    <s v="OK"/>
    <n v="61.24"/>
    <n v="20.399999999999999"/>
    <n v="2025"/>
    <s v="09"/>
    <n v="37"/>
    <x v="0"/>
    <s v="Northeast"/>
    <s v="MD"/>
    <n v="1.7870351820262234"/>
    <x v="26"/>
  </r>
  <r>
    <s v="TXN_317938_20231022"/>
    <s v="TXN_317938"/>
    <s v="CUST_0315"/>
    <s v="In-store"/>
    <s v="Cash"/>
    <s v="Office Supplies"/>
    <s v="Ink Cartridge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d v="2023-10-22T00:00:00"/>
    <s v="OK"/>
    <n v="15.48"/>
    <n v="7.0500000000000007"/>
    <n v="2023"/>
    <s v="10"/>
    <n v="43"/>
    <x v="1"/>
    <s v="South"/>
    <s v="TX"/>
    <n v="1.1897709563468739"/>
    <x v="10"/>
  </r>
  <r>
    <s v="TXN_276560_20240808"/>
    <s v="TXN_276560"/>
    <s v="CUST_0134"/>
    <s v="Online"/>
    <s v="Credit Card"/>
    <s v="Office Supplies"/>
    <s v="Pens Pack"/>
    <n v="2"/>
    <n v="35.49"/>
    <n v="30.25"/>
    <n v="0"/>
    <n v="70.98"/>
    <n v="10.480000000000004"/>
    <n v="0.14764722457030155"/>
    <n v="57"/>
    <n v="9.6"/>
    <s v="OK"/>
    <n v="70.98"/>
    <s v="No Discount"/>
    <n v="70.98"/>
    <d v="2024-08-08T00:00:00"/>
    <s v="OK"/>
    <n v="70.98"/>
    <n v="10.480000000000004"/>
    <n v="2024"/>
    <s v="08"/>
    <n v="32"/>
    <x v="0"/>
    <s v="Western Canada"/>
    <s v="AB"/>
    <n v="1.851135995011574"/>
    <x v="4"/>
  </r>
  <r>
    <s v="TXN_742803_20250625"/>
    <s v="TXN_742803"/>
    <s v="CUST_0392"/>
    <s v="In-store"/>
    <s v="Credit Card"/>
    <s v="Office Supplies"/>
    <s v="Stapler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d v="2025-06-25T00:00:00"/>
    <s v="OK"/>
    <n v="174.95000000000002"/>
    <n v="85.15"/>
    <n v="2025"/>
    <s v="06"/>
    <n v="26"/>
    <x v="0"/>
    <s v="West"/>
    <s v="CA"/>
    <n v="2.2211011199615052"/>
    <x v="22"/>
  </r>
  <r>
    <s v="TXN_163284_20241018"/>
    <s v="TXN_163284"/>
    <s v="CUST_0077"/>
    <s v="Online"/>
    <s v="Digital Wallet"/>
    <s v="Office Supplies"/>
    <s v="Stapler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d v="2024-10-18T00:00:00"/>
    <s v="OK"/>
    <n v="279.92"/>
    <n v="126.88000000000002"/>
    <n v="2024"/>
    <s v="10"/>
    <n v="42"/>
    <x v="0"/>
    <s v="West"/>
    <s v="CA"/>
    <n v="2.4256646196831206"/>
    <x v="15"/>
  </r>
  <r>
    <s v="TXN_678157_20250907"/>
    <s v="TXN_678157"/>
    <s v="CUST_0734"/>
    <s v="In-store"/>
    <s v="Credit Card"/>
    <s v="Office Supplies"/>
    <s v="Notebooks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d v="2025-09-07T00:00:00"/>
    <s v="OK"/>
    <n v="214.34"/>
    <n v="80.36"/>
    <n v="2025"/>
    <s v="09"/>
    <n v="37"/>
    <x v="0"/>
    <s v="West"/>
    <s v="CA"/>
    <n v="2.3124735576860558"/>
    <x v="26"/>
  </r>
  <r>
    <s v="TXN_432004_20250804"/>
    <s v="TXN_432004"/>
    <s v="CUST_0275"/>
    <s v="Online"/>
    <s v="Credit Card"/>
    <s v="Office Supplies"/>
    <s v="Printer Paper"/>
    <n v="4"/>
    <n v="14.15"/>
    <n v="8.11"/>
    <n v="0"/>
    <n v="56.6"/>
    <n v="24.160000000000004"/>
    <n v="0.42685512367491174"/>
    <n v="31"/>
    <n v="9.1"/>
    <s v="OK"/>
    <n v="56.6"/>
    <s v="No Discount"/>
    <n v="56.6"/>
    <d v="2025-08-04T00:00:00"/>
    <s v="OK"/>
    <n v="56.6"/>
    <n v="24.160000000000004"/>
    <n v="2025"/>
    <s v="08"/>
    <n v="32"/>
    <x v="0"/>
    <s v="South"/>
    <s v="OK"/>
    <n v="1.7528164311882715"/>
    <x v="3"/>
  </r>
  <r>
    <s v="TXN_702978_20250716"/>
    <s v="TXN_702978"/>
    <s v="CUST_0372"/>
    <s v="In-store"/>
    <s v="Cash"/>
    <s v="Office Supplies"/>
    <s v="Stapler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d v="2025-07-16T00:00:00"/>
    <s v="OK"/>
    <n v="174.95000000000002"/>
    <n v="48.050000000000011"/>
    <n v="2025"/>
    <s v="07"/>
    <n v="29"/>
    <x v="0"/>
    <s v="South"/>
    <s v="NC"/>
    <n v="2.2211011199615052"/>
    <x v="21"/>
  </r>
  <r>
    <s v="TXN_874281_20241123"/>
    <s v="TXN_874281"/>
    <s v="CUST_0455"/>
    <s v="In-store"/>
    <s v="Cash"/>
    <s v="Office Supplies"/>
    <s v="Notebooks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d v="2024-11-23T00:00:00"/>
    <s v="OK"/>
    <n v="137.79"/>
    <n v="36.9"/>
    <n v="2024"/>
    <s v="11"/>
    <n v="47"/>
    <x v="0"/>
    <s v="South"/>
    <s v="FL"/>
    <n v="2.1187605904423816"/>
    <x v="6"/>
  </r>
  <r>
    <s v="TXN_355940_20240825"/>
    <s v="TXN_355940"/>
    <s v="CUST_0051"/>
    <s v="In-store"/>
    <s v="Credit Card"/>
    <s v="Office Supplies"/>
    <s v="Ink Cartridge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d v="2024-08-25T00:00:00"/>
    <s v="OK"/>
    <n v="92.88"/>
    <n v="18.899999999999999"/>
    <n v="2024"/>
    <s v="08"/>
    <n v="35"/>
    <x v="2"/>
    <s v="South"/>
    <s v="TX"/>
    <n v="1.9679222067305173"/>
    <x v="4"/>
  </r>
  <r>
    <s v="TXN_532978_20230115"/>
    <s v="TXN_532978"/>
    <s v="CUST_0811"/>
    <s v="In-store"/>
    <s v="Credit Card"/>
    <s v="Office Supplies"/>
    <s v="Stapler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d v="2023-01-15T00:00:00"/>
    <s v="OK"/>
    <n v="804.7700000000001"/>
    <n v="359.95000000000005"/>
    <n v="2023"/>
    <s v="01"/>
    <n v="3"/>
    <x v="0"/>
    <s v="South"/>
    <s v="FL"/>
    <n v="2.8661455054833578"/>
    <x v="19"/>
  </r>
  <r>
    <s v="TXN_583329_20230809"/>
    <s v="TXN_583329"/>
    <s v="CUST_0476"/>
    <s v="Online"/>
    <s v="Digital Wallet"/>
    <s v="Office Supplies"/>
    <s v="Pens Pack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d v="2023-08-09T00:00:00"/>
    <s v="OK"/>
    <n v="283.92"/>
    <n v="90.160000000000025"/>
    <n v="2023"/>
    <s v="08"/>
    <n v="32"/>
    <x v="0"/>
    <s v="Eastern Canada"/>
    <s v="ON"/>
    <n v="2.4395221628139572"/>
    <x v="2"/>
  </r>
  <r>
    <s v="TXN_620217_20240407"/>
    <s v="TXN_620217"/>
    <s v="CUST_0543"/>
    <s v="Online"/>
    <s v="Credit Card"/>
    <s v="Office Supplies"/>
    <s v="Printer Paper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d v="2024-04-07T00:00:00"/>
    <s v="OK"/>
    <n v="254.70000000000002"/>
    <n v="84.960000000000008"/>
    <n v="2024"/>
    <s v="04"/>
    <n v="15"/>
    <x v="1"/>
    <s v="West"/>
    <s v="AZ"/>
    <n v="2.3878523527630433"/>
    <x v="29"/>
  </r>
  <r>
    <s v="TXN_455216_20230521"/>
    <s v="TXN_455216"/>
    <s v="CUST_0340"/>
    <s v="In-store"/>
    <s v="Digital Wallet"/>
    <s v="Office Supplies"/>
    <s v="Notebooks"/>
    <n v="5"/>
    <n v="15.31"/>
    <n v="10.19"/>
    <n v="0"/>
    <n v="76.55"/>
    <n v="25.6"/>
    <n v="0.33442194644023515"/>
    <n v="66"/>
    <n v="5"/>
    <s v="OK"/>
    <n v="76.55"/>
    <s v="No Discount"/>
    <n v="76.55"/>
    <d v="2023-05-21T00:00:00"/>
    <s v="OK"/>
    <n v="76.55"/>
    <n v="25.600000000000005"/>
    <n v="2023"/>
    <s v="05"/>
    <n v="21"/>
    <x v="0"/>
    <s v="South"/>
    <s v="NC"/>
    <n v="1.8839451950342798"/>
    <x v="25"/>
  </r>
  <r>
    <s v="TXN_589241_20240606"/>
    <s v="TXN_589241"/>
    <s v="CUST_0759"/>
    <s v="Online"/>
    <s v="Digital Wallet"/>
    <s v="Office Supplies"/>
    <s v="Printer Paper"/>
    <n v="4"/>
    <n v="14.15"/>
    <n v="10.42"/>
    <n v="0"/>
    <n v="56.6"/>
    <n v="14.920000000000002"/>
    <n v="0.26360424028268553"/>
    <n v="46"/>
    <n v="7.1"/>
    <s v="OK"/>
    <n v="56.6"/>
    <s v="No Discount"/>
    <n v="56.6"/>
    <d v="2024-06-06T00:00:00"/>
    <s v="OK"/>
    <n v="56.6"/>
    <n v="14.920000000000002"/>
    <n v="2024"/>
    <s v="06"/>
    <n v="23"/>
    <x v="1"/>
    <s v="South"/>
    <s v="NC"/>
    <n v="1.7528164311882715"/>
    <x v="16"/>
  </r>
  <r>
    <s v="TXN_107743_20241005"/>
    <s v="TXN_107743"/>
    <s v="CUST_0642"/>
    <s v="In-store"/>
    <s v="Credit Card"/>
    <s v="Office Supplies"/>
    <s v="Stapler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d v="2024-10-05T00:00:00"/>
    <s v="OK"/>
    <n v="244.93"/>
    <n v="31.710000000000008"/>
    <n v="2024"/>
    <s v="10"/>
    <n v="40"/>
    <x v="0"/>
    <s v="South"/>
    <s v="NC"/>
    <n v="2.3667590551263302"/>
    <x v="15"/>
  </r>
  <r>
    <s v="TXN_275037_20230309"/>
    <s v="TXN_275037"/>
    <s v="CUST_0647"/>
    <s v="In-store"/>
    <s v="Credit Card"/>
    <s v="Office Supplies"/>
    <s v="Notebooks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d v="2023-03-09T00:00:00"/>
    <s v="OK"/>
    <n v="122.48"/>
    <n v="15.840000000000003"/>
    <n v="2023"/>
    <s v="03"/>
    <n v="10"/>
    <x v="0"/>
    <s v="Eastern Canada"/>
    <s v="ON"/>
    <n v="2.0716979452216142"/>
    <x v="30"/>
  </r>
  <r>
    <s v="TXN_298399_20250617"/>
    <s v="TXN_298399"/>
    <s v="CUST_0696"/>
    <s v="In-store"/>
    <s v="Cash"/>
    <s v="Office Supplies"/>
    <s v="Ink Cartridge"/>
    <n v="12"/>
    <n v="5.16"/>
    <n v="2.86"/>
    <n v="0"/>
    <n v="61.92"/>
    <n v="27.6"/>
    <n v="0.44573643410852715"/>
    <n v="45"/>
    <n v="8.1"/>
    <s v="OK"/>
    <n v="61.92"/>
    <s v="No Discount"/>
    <n v="61.92"/>
    <d v="2025-06-17T00:00:00"/>
    <s v="OK"/>
    <n v="61.92"/>
    <n v="27.6"/>
    <n v="2025"/>
    <s v="06"/>
    <n v="25"/>
    <x v="1"/>
    <s v="West"/>
    <s v="CA"/>
    <n v="1.7918309476748362"/>
    <x v="22"/>
  </r>
  <r>
    <s v="TXN_781758_20240625"/>
    <s v="TXN_781758"/>
    <s v="CUST_0158"/>
    <s v="In-store"/>
    <s v="Credit Card"/>
    <s v="Office Supplies"/>
    <s v="Printer Paper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d v="2024-06-25T00:00:00"/>
    <s v="OK"/>
    <n v="155.65"/>
    <n v="55.550000000000011"/>
    <n v="2024"/>
    <s v="06"/>
    <n v="26"/>
    <x v="1"/>
    <s v="West"/>
    <s v="CA"/>
    <n v="2.1703203998733795"/>
    <x v="16"/>
  </r>
  <r>
    <s v="TXN_764765_20250922"/>
    <s v="TXN_764765"/>
    <s v="CUST_0504"/>
    <s v="Online"/>
    <s v="Credit Card"/>
    <s v="Office Supplies"/>
    <s v="Printer Paper"/>
    <n v="5"/>
    <n v="14.15"/>
    <n v="11.98"/>
    <n v="0"/>
    <n v="70.75"/>
    <n v="10.849999999999994"/>
    <n v="0.15335689045936388"/>
    <n v="49"/>
    <n v="0.1"/>
    <s v="OK"/>
    <n v="70.75"/>
    <s v="No Discount"/>
    <n v="70.75"/>
    <d v="2025-09-22T00:00:00"/>
    <s v="OK"/>
    <n v="70.75"/>
    <n v="10.85"/>
    <n v="2025"/>
    <s v="09"/>
    <n v="39"/>
    <x v="1"/>
    <s v="Eastern Canada"/>
    <s v="ON"/>
    <n v="1.8497264441963279"/>
    <x v="26"/>
  </r>
  <r>
    <s v="TXN_622669_20230606"/>
    <s v="TXN_622669"/>
    <s v="CUST_0308"/>
    <s v="Online"/>
    <s v="Credit Card"/>
    <s v="Office Supplies"/>
    <s v="Printer Paper"/>
    <n v="16"/>
    <n v="14.15"/>
    <n v="11.44"/>
    <n v="3.9E-2"/>
    <n v="217.57"/>
    <n v="34.53"/>
    <n v="0.15870754240014709"/>
    <n v="27"/>
    <n v="7.2"/>
    <s v="OK"/>
    <n v="226.4"/>
    <s v="Discounted"/>
    <n v="217.57"/>
    <d v="2023-06-06T00:00:00"/>
    <s v="OK"/>
    <n v="226.4"/>
    <n v="43.360000000000014"/>
    <n v="2023"/>
    <s v="06"/>
    <n v="23"/>
    <x v="0"/>
    <s v="Midwest"/>
    <s v="IL"/>
    <n v="2.3375990117399885"/>
    <x v="13"/>
  </r>
  <r>
    <s v="TXN_773575_20240525"/>
    <s v="TXN_773575"/>
    <s v="CUST_0774"/>
    <s v="In-store"/>
    <s v="Credit Card"/>
    <s v="Office Supplies"/>
    <s v="Notebooks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d v="2024-05-25T00:00:00"/>
    <s v="OK"/>
    <n v="137.79"/>
    <n v="51.480000000000004"/>
    <n v="2024"/>
    <s v="05"/>
    <n v="21"/>
    <x v="2"/>
    <s v="South"/>
    <s v="TN"/>
    <n v="2.1118671468044696"/>
    <x v="20"/>
  </r>
  <r>
    <s v="TXN_704460_20230319"/>
    <s v="TXN_704460"/>
    <s v="CUST_0034"/>
    <s v="Online"/>
    <s v="Digital Wallet"/>
    <s v="Office Supplies"/>
    <s v="Printer Paper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d v="2023-03-19T00:00:00"/>
    <s v="OK"/>
    <n v="42.45"/>
    <n v="16.830000000000005"/>
    <n v="2023"/>
    <s v="03"/>
    <n v="12"/>
    <x v="2"/>
    <s v="South"/>
    <s v="NC"/>
    <n v="1.6278776945799716"/>
    <x v="30"/>
  </r>
  <r>
    <s v="TXN_928987_20240326"/>
    <s v="TXN_928987"/>
    <s v="CUST_0073"/>
    <s v="In-store"/>
    <s v="Cash"/>
    <s v="Office Supplies"/>
    <s v="Notebooks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d v="2024-03-26T00:00:00"/>
    <s v="OK"/>
    <n v="107.17"/>
    <n v="35.280000000000008"/>
    <n v="2024"/>
    <s v="03"/>
    <n v="13"/>
    <x v="0"/>
    <s v="West"/>
    <s v="CA"/>
    <n v="2.0087278866523848"/>
    <x v="12"/>
  </r>
  <r>
    <s v="TXN_701251_20230615"/>
    <s v="TXN_701251"/>
    <s v="CUST_0067"/>
    <s v="In-store"/>
    <s v="Cash"/>
    <s v="Office Supplies"/>
    <s v="Notebooks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d v="2023-06-15T00:00:00"/>
    <s v="OK"/>
    <n v="443.99"/>
    <n v="178.35000000000002"/>
    <n v="2023"/>
    <s v="06"/>
    <n v="24"/>
    <x v="0"/>
    <s v="Midwest"/>
    <s v="OH"/>
    <n v="2.6291954574878904"/>
    <x v="13"/>
  </r>
  <r>
    <s v="TXN_800205_20240912"/>
    <s v="TXN_800205"/>
    <s v="CUST_0829"/>
    <s v="Online"/>
    <s v="Credit Card"/>
    <s v="Office Supplies"/>
    <s v="Ink Cartridge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d v="2024-09-12T00:00:00"/>
    <s v="OK"/>
    <n v="61.92"/>
    <n v="8.8800000000000026"/>
    <n v="2024"/>
    <s v="09"/>
    <n v="37"/>
    <x v="2"/>
    <s v="South"/>
    <s v="TX"/>
    <n v="1.7918309476748362"/>
    <x v="9"/>
  </r>
  <r>
    <s v="TXN_112070_20230624"/>
    <s v="TXN_112070"/>
    <s v="CUST_0899"/>
    <s v="In-store"/>
    <s v="Credit Card"/>
    <s v="Office Supplies"/>
    <s v="Ink Cartridge"/>
    <n v="8"/>
    <n v="5.16"/>
    <n v="3.21"/>
    <n v="0"/>
    <n v="41.28"/>
    <n v="15.600000000000001"/>
    <n v="0.37790697674418605"/>
    <n v="31"/>
    <n v="2"/>
    <s v="OK"/>
    <n v="41.28"/>
    <s v="No Discount"/>
    <n v="41.28"/>
    <d v="2023-06-24T00:00:00"/>
    <s v="OK"/>
    <n v="41.28"/>
    <n v="15.600000000000001"/>
    <n v="2023"/>
    <s v="06"/>
    <n v="25"/>
    <x v="0"/>
    <s v="West"/>
    <s v="CA"/>
    <n v="1.6157396886191548"/>
    <x v="13"/>
  </r>
  <r>
    <s v="TXN_631478_20231208"/>
    <s v="TXN_631478"/>
    <s v="CUST_0392"/>
    <s v="In-store"/>
    <s v="Credit Card"/>
    <s v="Office Supplies"/>
    <s v="Stapler"/>
    <n v="2"/>
    <n v="34.99"/>
    <n v="17.64"/>
    <n v="0"/>
    <n v="69.98"/>
    <n v="34.700000000000003"/>
    <n v="0.49585595884538441"/>
    <n v="23"/>
    <n v="7.1"/>
    <s v="OK"/>
    <n v="69.98"/>
    <s v="No Discount"/>
    <n v="69.98"/>
    <d v="2023-12-08T00:00:00"/>
    <s v="OK"/>
    <n v="69.98"/>
    <n v="34.700000000000003"/>
    <n v="2023"/>
    <s v="12"/>
    <n v="49"/>
    <x v="0"/>
    <s v="West"/>
    <s v="CA"/>
    <n v="1.8449739381468877"/>
    <x v="18"/>
  </r>
  <r>
    <s v="TXN_240517_20250526"/>
    <s v="TXN_240517"/>
    <s v="CUST_0662"/>
    <s v="In-store"/>
    <s v="Credit Card"/>
    <s v="Office Supplies"/>
    <s v="Stapler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d v="2025-05-26T00:00:00"/>
    <s v="OK"/>
    <n v="174.95000000000002"/>
    <n v="84.1"/>
    <n v="2025"/>
    <s v="05"/>
    <n v="22"/>
    <x v="0"/>
    <s v="Midwest"/>
    <s v="IL"/>
    <n v="2.2260841159758238"/>
    <x v="7"/>
  </r>
  <r>
    <s v="TXN_564204_20250609"/>
    <s v="TXN_564204"/>
    <s v="CUST_0676"/>
    <s v="In-store"/>
    <s v="Credit Card"/>
    <s v="Office Supplies"/>
    <s v="Printer Paper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d v="2025-06-09T00:00:00"/>
    <s v="OK"/>
    <n v="127.35000000000001"/>
    <n v="14.940000000000001"/>
    <n v="2025"/>
    <s v="06"/>
    <n v="24"/>
    <x v="1"/>
    <s v="Northeast"/>
    <s v="MD"/>
    <n v="2.0899757226877291"/>
    <x v="22"/>
  </r>
  <r>
    <s v="TXN_496453_20240510"/>
    <s v="TXN_496453"/>
    <s v="CUST_0103"/>
    <s v="In-store"/>
    <s v="Credit Card"/>
    <s v="Office Supplies"/>
    <s v="Notebooks"/>
    <n v="1"/>
    <n v="15.31"/>
    <n v="9.08"/>
    <n v="0"/>
    <n v="15.31"/>
    <n v="6.23"/>
    <n v="0.40692357935989548"/>
    <n v="40"/>
    <n v="6.1"/>
    <s v="OK"/>
    <n v="15.31"/>
    <s v="No Discount"/>
    <n v="15.31"/>
    <d v="2024-05-10T00:00:00"/>
    <s v="OK"/>
    <n v="15.31"/>
    <n v="6.23"/>
    <n v="2024"/>
    <s v="05"/>
    <n v="19"/>
    <x v="0"/>
    <s v="Eastern Canada"/>
    <s v="QC"/>
    <n v="1.1849751906982611"/>
    <x v="20"/>
  </r>
  <r>
    <s v="TXN_671825_20230913"/>
    <s v="TXN_671825"/>
    <s v="CUST_0129"/>
    <s v="In-store"/>
    <s v="Digital Wallet"/>
    <s v="Office Supplies"/>
    <s v="Notebooks"/>
    <n v="9"/>
    <n v="15.31"/>
    <n v="12.51"/>
    <n v="4.4999999999999998E-2"/>
    <n v="131.59"/>
    <n v="19"/>
    <n v="0.14438787141880083"/>
    <n v="25"/>
    <n v="0.7"/>
    <s v="OK"/>
    <n v="137.79"/>
    <s v="Discounted"/>
    <n v="131.59"/>
    <d v="2023-09-13T00:00:00"/>
    <s v="OK"/>
    <n v="137.79"/>
    <n v="25.200000000000006"/>
    <n v="2023"/>
    <s v="09"/>
    <n v="37"/>
    <x v="0"/>
    <s v="Midwest"/>
    <s v="IL"/>
    <n v="2.1192228869235832"/>
    <x v="5"/>
  </r>
  <r>
    <s v="TXN_294494_20230801"/>
    <s v="TXN_294494"/>
    <s v="CUST_0237"/>
    <s v="In-store"/>
    <s v="Cash"/>
    <s v="Office Supplies"/>
    <s v="Printer Paper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d v="2023-08-01T00:00:00"/>
    <s v="OK"/>
    <n v="113.2"/>
    <n v="48.960000000000008"/>
    <n v="2023"/>
    <s v="08"/>
    <n v="31"/>
    <x v="2"/>
    <s v="South"/>
    <s v="TX"/>
    <n v="2.0324978828571103"/>
    <x v="2"/>
  </r>
  <r>
    <s v="TXN_256178_20250514"/>
    <s v="TXN_256178"/>
    <s v="CUST_0716"/>
    <s v="Online"/>
    <s v="Credit Card"/>
    <s v="Office Supplies"/>
    <s v="Pens Pack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d v="2025-05-14T00:00:00"/>
    <s v="OK"/>
    <n v="496.86"/>
    <n v="148.96"/>
    <n v="2025"/>
    <s v="05"/>
    <n v="20"/>
    <x v="2"/>
    <s v="Midwest"/>
    <s v="MI"/>
    <n v="2.6702829706744118"/>
    <x v="7"/>
  </r>
  <r>
    <s v="TXN_890886_20230625"/>
    <s v="TXN_890886"/>
    <s v="CUST_0759"/>
    <s v="In-store"/>
    <s v="Cash"/>
    <s v="Office Supplies"/>
    <s v="Ink Cartridge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d v="2023-06-25T00:00:00"/>
    <s v="OK"/>
    <n v="51.6"/>
    <n v="7.1999999999999975"/>
    <n v="2023"/>
    <s v="06"/>
    <n v="26"/>
    <x v="1"/>
    <s v="South"/>
    <s v="NC"/>
    <n v="1.7126497016272113"/>
    <x v="13"/>
  </r>
  <r>
    <s v="TXN_581226_20230713"/>
    <s v="TXN_581226"/>
    <s v="CUST_0311"/>
    <s v="Online"/>
    <s v="Credit Card"/>
    <s v="Office Supplies"/>
    <s v="Notebooks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d v="2023-07-13T00:00:00"/>
    <s v="OK"/>
    <n v="443.99"/>
    <n v="151.67000000000002"/>
    <n v="2023"/>
    <s v="07"/>
    <n v="28"/>
    <x v="0"/>
    <s v="Northeast"/>
    <s v="MD"/>
    <n v="2.6309970683986403"/>
    <x v="14"/>
  </r>
  <r>
    <s v="TXN_766086_20230512"/>
    <s v="TXN_766086"/>
    <s v="CUST_0562"/>
    <s v="Online"/>
    <s v="Credit Card"/>
    <s v="Office Supplies"/>
    <s v="Stapler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d v="2023-05-12T00:00:00"/>
    <s v="OK"/>
    <n v="209.94"/>
    <n v="71.400000000000006"/>
    <n v="2023"/>
    <s v="05"/>
    <n v="19"/>
    <x v="0"/>
    <s v="Eastern Canada"/>
    <s v="ON"/>
    <n v="2.3025473724874854"/>
    <x v="25"/>
  </r>
  <r>
    <s v="TXN_123257_20250810"/>
    <s v="TXN_123257"/>
    <s v="CUST_0831"/>
    <s v="In-store"/>
    <s v="Digital Wallet"/>
    <s v="Office Supplies"/>
    <s v="Pens Pack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d v="2025-08-10T00:00:00"/>
    <s v="OK"/>
    <n v="354.90000000000003"/>
    <n v="155.10000000000002"/>
    <n v="2025"/>
    <s v="08"/>
    <n v="33"/>
    <x v="0"/>
    <s v="South"/>
    <s v="TX"/>
    <n v="2.5296484735258127"/>
    <x v="3"/>
  </r>
  <r>
    <s v="TXN_988334_20240927"/>
    <s v="TXN_988334"/>
    <s v="CUST_0784"/>
    <s v="In-store"/>
    <s v="Credit Card"/>
    <s v="Office Supplies"/>
    <s v="Notebooks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d v="2024-09-27T00:00:00"/>
    <s v="OK"/>
    <n v="153.1"/>
    <n v="22.800000000000011"/>
    <n v="2024"/>
    <s v="09"/>
    <n v="39"/>
    <x v="1"/>
    <s v="West"/>
    <s v="OR"/>
    <n v="2.1649770771108861"/>
    <x v="9"/>
  </r>
  <r>
    <s v="TXN_695886_20250621"/>
    <s v="TXN_695886"/>
    <s v="CUST_0651"/>
    <s v="Online"/>
    <s v="Credit Card"/>
    <s v="Office Supplies"/>
    <s v="Ink Cartridge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d v="2025-06-21T00:00:00"/>
    <s v="OK"/>
    <n v="118.68"/>
    <n v="55.20000000000001"/>
    <n v="2025"/>
    <s v="06"/>
    <n v="25"/>
    <x v="0"/>
    <s v="South"/>
    <s v="TX"/>
    <n v="2.0543832083054774"/>
    <x v="22"/>
  </r>
  <r>
    <s v="TXN_643467_20250615"/>
    <s v="TXN_643467"/>
    <s v="CUST_0158"/>
    <s v="In-store"/>
    <s v="Credit Card"/>
    <s v="Office Supplies"/>
    <s v="Pens Pack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d v="2025-06-15T00:00:00"/>
    <s v="OK"/>
    <n v="177.45000000000002"/>
    <n v="31.750000000000007"/>
    <n v="2025"/>
    <s v="06"/>
    <n v="25"/>
    <x v="1"/>
    <s v="West"/>
    <s v="CA"/>
    <n v="2.2344919742389884"/>
    <x v="22"/>
  </r>
  <r>
    <s v="TXN_765983_20240109"/>
    <s v="TXN_765983"/>
    <s v="CUST_0628"/>
    <s v="In-store"/>
    <s v="Cash"/>
    <s v="Office Supplies"/>
    <s v="Pens Pack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d v="2024-01-09T00:00:00"/>
    <s v="OK"/>
    <n v="106.47"/>
    <n v="22.200000000000006"/>
    <n v="2024"/>
    <s v="01"/>
    <n v="2"/>
    <x v="0"/>
    <s v="Eastern Canada"/>
    <s v="QC"/>
    <n v="2.0081315622406626"/>
    <x v="0"/>
  </r>
  <r>
    <s v="TXN_625770_20241025"/>
    <s v="TXN_625770"/>
    <s v="CUST_0199"/>
    <s v="In-store"/>
    <s v="Credit Card"/>
    <s v="Office Supplies"/>
    <s v="Pens Pack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d v="2024-10-25T00:00:00"/>
    <s v="OK"/>
    <n v="603.33000000000004"/>
    <n v="63.750000000000057"/>
    <n v="2024"/>
    <s v="10"/>
    <n v="43"/>
    <x v="0"/>
    <s v="West"/>
    <s v="CA"/>
    <n v="2.7391212033714893"/>
    <x v="15"/>
  </r>
  <r>
    <s v="TXN_519046_20250812"/>
    <s v="TXN_519046"/>
    <s v="CUST_0772"/>
    <s v="In-store"/>
    <s v="Credit Card"/>
    <s v="Office Supplies"/>
    <s v="Stapler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d v="2025-08-12T00:00:00"/>
    <s v="OK"/>
    <n v="314.91000000000003"/>
    <n v="139.77000000000001"/>
    <n v="2025"/>
    <s v="08"/>
    <n v="33"/>
    <x v="0"/>
    <s v="West"/>
    <s v="CA"/>
    <n v="2.4795465193975637"/>
    <x v="3"/>
  </r>
  <r>
    <s v="TXN_955344_20241004"/>
    <s v="TXN_955344"/>
    <s v="CUST_0419"/>
    <s v="In-store"/>
    <s v="Credit Card"/>
    <s v="Office Supplies"/>
    <s v="Stapler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d v="2024-10-04T00:00:00"/>
    <s v="OK"/>
    <n v="279.92"/>
    <n v="63.920000000000016"/>
    <n v="2024"/>
    <s v="10"/>
    <n v="40"/>
    <x v="0"/>
    <s v="South"/>
    <s v="NC"/>
    <n v="2.4283939969501827"/>
    <x v="15"/>
  </r>
  <r>
    <s v="TXN_685497_20231024"/>
    <s v="TXN_685497"/>
    <s v="CUST_0764"/>
    <s v="Online"/>
    <s v="Credit Card"/>
    <s v="Office Supplies"/>
    <s v="Pens Pack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d v="2023-10-24T00:00:00"/>
    <s v="OK"/>
    <n v="141.96"/>
    <n v="45.160000000000011"/>
    <n v="2023"/>
    <s v="10"/>
    <n v="43"/>
    <x v="0"/>
    <s v="South"/>
    <s v="GA"/>
    <n v="2.1366888656722582"/>
    <x v="10"/>
  </r>
  <r>
    <s v="TXN_258051_20241109"/>
    <s v="TXN_258051"/>
    <s v="CUST_0581"/>
    <s v="In-store"/>
    <s v="Credit Card"/>
    <s v="Office Supplies"/>
    <s v="Ink Cartridge"/>
    <n v="8"/>
    <n v="5.16"/>
    <n v="3.26"/>
    <n v="0"/>
    <n v="41.28"/>
    <n v="15.200000000000003"/>
    <n v="0.36821705426356593"/>
    <n v="34"/>
    <n v="1.6"/>
    <s v="OK"/>
    <n v="41.28"/>
    <s v="No Discount"/>
    <n v="41.28"/>
    <d v="2024-11-09T00:00:00"/>
    <s v="OK"/>
    <n v="41.28"/>
    <n v="15.200000000000003"/>
    <n v="2024"/>
    <s v="11"/>
    <n v="45"/>
    <x v="0"/>
    <s v="South"/>
    <s v="FL"/>
    <n v="1.6157396886191548"/>
    <x v="6"/>
  </r>
  <r>
    <s v="TXN_363173_20241023"/>
    <s v="TXN_363173"/>
    <s v="CUST_0484"/>
    <s v="Online"/>
    <s v="Credit Card"/>
    <s v="Office Supplies"/>
    <s v="Stapler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d v="2024-10-23T00:00:00"/>
    <s v="OK"/>
    <n v="279.92"/>
    <n v="59.680000000000007"/>
    <n v="2024"/>
    <s v="10"/>
    <n v="43"/>
    <x v="1"/>
    <s v="West"/>
    <s v="OR"/>
    <n v="2.4256646196831206"/>
    <x v="15"/>
  </r>
  <r>
    <s v="TXN_317670_20241106"/>
    <s v="TXN_317670"/>
    <s v="CUST_0094"/>
    <s v="In-store"/>
    <s v="Cash"/>
    <s v="Office Supplies"/>
    <s v="Stapler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d v="2024-11-06T00:00:00"/>
    <s v="OK"/>
    <n v="209.94"/>
    <n v="92.280000000000015"/>
    <n v="2024"/>
    <s v="11"/>
    <n v="45"/>
    <x v="0"/>
    <s v="Midwest"/>
    <s v="IN"/>
    <n v="2.3020927158433557"/>
    <x v="6"/>
  </r>
  <r>
    <s v="TXN_193499_20250704"/>
    <s v="TXN_193499"/>
    <s v="CUST_0611"/>
    <s v="In-store"/>
    <s v="Credit Card"/>
    <s v="Office Supplies"/>
    <s v="Stapler"/>
    <n v="2"/>
    <n v="34.99"/>
    <n v="24.69"/>
    <n v="0"/>
    <n v="69.98"/>
    <n v="20.6"/>
    <n v="0.29436981994855671"/>
    <n v="55"/>
    <n v="3.3"/>
    <s v="OK"/>
    <n v="69.98"/>
    <s v="No Discount"/>
    <n v="69.98"/>
    <d v="2025-07-04T00:00:00"/>
    <s v="OK"/>
    <n v="69.98"/>
    <n v="20.6"/>
    <n v="2025"/>
    <s v="07"/>
    <n v="27"/>
    <x v="0"/>
    <s v="South"/>
    <s v="TX"/>
    <n v="1.8449739381468877"/>
    <x v="21"/>
  </r>
  <r>
    <s v="TXN_583715_20240605"/>
    <s v="TXN_583715"/>
    <s v="CUST_0724"/>
    <s v="In-store"/>
    <s v="Cash"/>
    <s v="Office Supplies"/>
    <s v="Printer Paper"/>
    <n v="7"/>
    <n v="14.15"/>
    <n v="12.28"/>
    <n v="0"/>
    <n v="99.05"/>
    <n v="13.090000000000003"/>
    <n v="0.13215547703180217"/>
    <n v="60"/>
    <n v="1.2"/>
    <s v="OK"/>
    <n v="99.05"/>
    <s v="No Discount"/>
    <n v="99.05"/>
    <d v="2024-06-05T00:00:00"/>
    <s v="OK"/>
    <n v="99.05"/>
    <n v="13.090000000000007"/>
    <n v="2024"/>
    <s v="06"/>
    <n v="23"/>
    <x v="0"/>
    <s v="South"/>
    <s v="TN"/>
    <n v="1.9958544798745659"/>
    <x v="16"/>
  </r>
  <r>
    <s v="TXN_789875_20250925"/>
    <s v="TXN_789875"/>
    <s v="CUST_0967"/>
    <s v="In-store"/>
    <s v="Credit Card"/>
    <s v="Office Supplies"/>
    <s v="Pens Pack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d v="2025-09-25T00:00:00"/>
    <s v="OK"/>
    <n v="177.45000000000002"/>
    <n v="59.400000000000013"/>
    <n v="2025"/>
    <s v="09"/>
    <n v="39"/>
    <x v="0"/>
    <s v="South"/>
    <s v="FL"/>
    <n v="2.2281692895398506"/>
    <x v="26"/>
  </r>
  <r>
    <s v="TXN_880026_20241012"/>
    <s v="TXN_880026"/>
    <s v="CUST_0952"/>
    <s v="In-store"/>
    <s v="Credit Card"/>
    <s v="Office Supplies"/>
    <s v="Ink Cartridge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d v="2024-10-12T00:00:00"/>
    <s v="OK"/>
    <n v="20.64"/>
    <n v="5.8000000000000007"/>
    <n v="2024"/>
    <s v="10"/>
    <n v="41"/>
    <x v="0"/>
    <s v="West"/>
    <s v="CA"/>
    <n v="1.3147096929551738"/>
    <x v="15"/>
  </r>
  <r>
    <s v="TXN_667999_20240802"/>
    <s v="TXN_667999"/>
    <s v="CUST_0833"/>
    <s v="In-store"/>
    <s v="Credit Card"/>
    <s v="Office Supplies"/>
    <s v="Ink Cartridge"/>
    <n v="11"/>
    <n v="5.16"/>
    <n v="4.5"/>
    <n v="0"/>
    <n v="56.76"/>
    <n v="7.259999999999998"/>
    <n v="0.12790697674418602"/>
    <n v="42"/>
    <n v="5"/>
    <s v="OK"/>
    <n v="56.76"/>
    <s v="No Discount"/>
    <n v="56.76"/>
    <d v="2024-08-02T00:00:00"/>
    <s v="OK"/>
    <n v="56.760000000000005"/>
    <n v="7.2600000000000016"/>
    <n v="2024"/>
    <s v="08"/>
    <n v="31"/>
    <x v="0"/>
    <s v="South"/>
    <s v="TX"/>
    <n v="1.7540423867854364"/>
    <x v="4"/>
  </r>
  <r>
    <s v="TXN_617147_20241201"/>
    <s v="TXN_617147"/>
    <s v="CUST_0350"/>
    <s v="In-store"/>
    <s v="Credit Card"/>
    <s v="Office Supplies"/>
    <s v="Printer Paper"/>
    <n v="5"/>
    <n v="14.15"/>
    <n v="7.58"/>
    <n v="0"/>
    <n v="70.75"/>
    <n v="32.85"/>
    <n v="0.46431095406360429"/>
    <n v="33"/>
    <n v="9.1"/>
    <s v="OK"/>
    <n v="70.75"/>
    <s v="No Discount"/>
    <n v="70.75"/>
    <d v="2024-12-01T00:00:00"/>
    <s v="OK"/>
    <n v="70.75"/>
    <n v="32.85"/>
    <n v="2024"/>
    <s v="12"/>
    <n v="49"/>
    <x v="0"/>
    <s v="Western Canada"/>
    <s v="AB"/>
    <n v="1.8497264441963279"/>
    <x v="1"/>
  </r>
  <r>
    <s v="TXN_964805_20230419"/>
    <s v="TXN_964805"/>
    <s v="CUST_0127"/>
    <s v="In-store"/>
    <s v="Cash"/>
    <s v="Office Supplies"/>
    <s v="Stapler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d v="2023-04-19T00:00:00"/>
    <s v="OK"/>
    <n v="209.94"/>
    <n v="69.72"/>
    <n v="2023"/>
    <s v="04"/>
    <n v="16"/>
    <x v="0"/>
    <s v="Northeast"/>
    <s v="PA"/>
    <n v="2.3030015536558421"/>
    <x v="8"/>
  </r>
  <r>
    <s v="TXN_914912_20250724"/>
    <s v="TXN_914912"/>
    <s v="CUST_0492"/>
    <s v="In-store"/>
    <s v="Credit Card"/>
    <s v="Office Supplies"/>
    <s v="Ink Cartridge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d v="2025-07-24T00:00:00"/>
    <s v="OK"/>
    <n v="46.44"/>
    <n v="17.910000000000004"/>
    <n v="2025"/>
    <s v="07"/>
    <n v="30"/>
    <x v="0"/>
    <s v="Midwest"/>
    <s v="IL"/>
    <n v="1.6668922110665363"/>
    <x v="21"/>
  </r>
  <r>
    <s v="TXN_363746_20250925"/>
    <s v="TXN_363746"/>
    <s v="CUST_0614"/>
    <s v="In-store"/>
    <s v="Credit Card"/>
    <s v="Office Supplies"/>
    <s v="Stapler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d v="2025-09-25T00:00:00"/>
    <s v="OK"/>
    <n v="559.84"/>
    <n v="225.60000000000002"/>
    <n v="2025"/>
    <s v="09"/>
    <n v="39"/>
    <x v="1"/>
    <s v="West"/>
    <s v="CA"/>
    <n v="2.7198034497941603"/>
    <x v="26"/>
  </r>
  <r>
    <s v="TXN_282357_20240324"/>
    <s v="TXN_282357"/>
    <s v="CUST_0306"/>
    <s v="In-store"/>
    <s v="Credit Card"/>
    <s v="Office Supplies"/>
    <s v="Stapler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d v="2024-03-24T00:00:00"/>
    <s v="OK"/>
    <n v="34.99"/>
    <n v="6.620000000000001"/>
    <n v="2024"/>
    <s v="03"/>
    <n v="13"/>
    <x v="0"/>
    <s v="Eastern Canada"/>
    <s v="QC"/>
    <n v="1.5439439424829065"/>
    <x v="12"/>
  </r>
  <r>
    <s v="TXN_703852_20240108"/>
    <s v="TXN_703852"/>
    <s v="CUST_0214"/>
    <s v="In-store"/>
    <s v="Credit Card"/>
    <s v="Office Supplies"/>
    <s v="Notebooks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d v="2024-01-08T00:00:00"/>
    <s v="OK"/>
    <n v="842.05000000000007"/>
    <n v="85.250000000000043"/>
    <n v="2024"/>
    <s v="01"/>
    <n v="2"/>
    <x v="1"/>
    <s v="South"/>
    <s v="TX"/>
    <n v="2.8938227697688808"/>
    <x v="0"/>
  </r>
  <r>
    <s v="TXN_518741_20230301"/>
    <s v="TXN_518741"/>
    <s v="CUST_0826"/>
    <s v="In-store"/>
    <s v="Cash"/>
    <s v="Office Supplies"/>
    <s v="Ink Cartridge"/>
    <n v="4"/>
    <n v="5.16"/>
    <n v="3.33"/>
    <n v="0"/>
    <n v="20.64"/>
    <n v="7.32"/>
    <n v="0.35465116279069769"/>
    <n v="60"/>
    <n v="4.8"/>
    <s v="OK"/>
    <n v="20.64"/>
    <s v="No Discount"/>
    <n v="20.64"/>
    <d v="2023-03-01T00:00:00"/>
    <s v="OK"/>
    <n v="20.64"/>
    <n v="7.32"/>
    <n v="2023"/>
    <s v="03"/>
    <n v="9"/>
    <x v="0"/>
    <s v="West"/>
    <s v="CA"/>
    <n v="1.3147096929551738"/>
    <x v="30"/>
  </r>
  <r>
    <s v="TXN_460962_20230722"/>
    <s v="TXN_460962"/>
    <s v="CUST_0350"/>
    <s v="In-store"/>
    <s v="Credit Card"/>
    <s v="Office Supplies"/>
    <s v="Notebooks"/>
    <n v="4"/>
    <n v="15.31"/>
    <n v="9.76"/>
    <n v="0"/>
    <n v="61.24"/>
    <n v="22.200000000000003"/>
    <n v="0.36250816459830182"/>
    <n v="33"/>
    <n v="9.1"/>
    <s v="OK"/>
    <n v="61.24"/>
    <s v="No Discount"/>
    <n v="61.24"/>
    <d v="2023-07-22T00:00:00"/>
    <s v="OK"/>
    <n v="61.24"/>
    <n v="22.200000000000003"/>
    <n v="2023"/>
    <s v="07"/>
    <n v="29"/>
    <x v="0"/>
    <s v="Western Canada"/>
    <s v="AB"/>
    <n v="1.7870351820262234"/>
    <x v="14"/>
  </r>
  <r>
    <s v="TXN_128618_20230923"/>
    <s v="TXN_128618"/>
    <s v="CUST_0577"/>
    <s v="In-store"/>
    <s v="Cash"/>
    <s v="Office Supplies"/>
    <s v="Printer Paper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d v="2023-09-23T00:00:00"/>
    <s v="OK"/>
    <n v="113.2"/>
    <n v="43.600000000000009"/>
    <n v="2023"/>
    <s v="09"/>
    <n v="38"/>
    <x v="0"/>
    <s v="South"/>
    <s v="TX"/>
    <n v="2.0338658673479002"/>
    <x v="5"/>
  </r>
  <r>
    <s v="TXN_292925_20230728"/>
    <s v="TXN_292925"/>
    <s v="CUST_0016"/>
    <s v="Online"/>
    <s v="Digital Wallet"/>
    <s v="Office Supplies"/>
    <s v="Pens Pack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d v="2023-07-28T00:00:00"/>
    <s v="OK"/>
    <n v="283.92"/>
    <n v="82.080000000000013"/>
    <n v="2023"/>
    <s v="07"/>
    <n v="30"/>
    <x v="2"/>
    <s v="West"/>
    <s v="CA"/>
    <n v="2.4258601450778405"/>
    <x v="14"/>
  </r>
  <r>
    <s v="TXN_342896_20250612"/>
    <s v="TXN_342896"/>
    <s v="CUST_0505"/>
    <s v="In-store"/>
    <s v="Cash"/>
    <s v="Office Supplies"/>
    <s v="Pens Pack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d v="2025-06-12T00:00:00"/>
    <s v="OK"/>
    <n v="106.47"/>
    <n v="26.160000000000007"/>
    <n v="2025"/>
    <s v="06"/>
    <n v="24"/>
    <x v="0"/>
    <s v="Midwest"/>
    <s v="OH"/>
    <n v="2.0122042960307427"/>
    <x v="22"/>
  </r>
  <r>
    <s v="TXN_462374_20231019"/>
    <s v="TXN_462374"/>
    <s v="CUST_0416"/>
    <s v="In-store"/>
    <s v="Credit Card"/>
    <s v="Office Supplies"/>
    <s v="Pens Pack"/>
    <n v="6"/>
    <n v="35.49"/>
    <n v="23.23"/>
    <n v="0.04"/>
    <n v="204.42"/>
    <n v="65.039999999999992"/>
    <n v="0.31816847666568826"/>
    <n v="35"/>
    <n v="6.7"/>
    <s v="OK"/>
    <n v="212.94"/>
    <s v="Discounted"/>
    <n v="204.42"/>
    <d v="2023-10-19T00:00:00"/>
    <s v="OK"/>
    <n v="212.94"/>
    <n v="73.56"/>
    <n v="2023"/>
    <s v="10"/>
    <n v="42"/>
    <x v="0"/>
    <s v="Northeast"/>
    <s v="MA"/>
    <n v="2.3105233839515211"/>
    <x v="10"/>
  </r>
  <r>
    <s v="TXN_722204_20250819"/>
    <s v="TXN_722204"/>
    <s v="CUST_0952"/>
    <s v="In-store"/>
    <s v="Digital Wallet"/>
    <s v="Office Supplies"/>
    <s v="Pens Pack"/>
    <n v="6"/>
    <n v="35.49"/>
    <n v="26.24"/>
    <n v="4.4999999999999998E-2"/>
    <n v="203.36"/>
    <n v="45.920000000000016"/>
    <n v="0.22580645161290328"/>
    <n v="65"/>
    <n v="9.8000000000000007"/>
    <s v="OK"/>
    <n v="212.94"/>
    <s v="Discounted"/>
    <n v="203.36"/>
    <d v="2025-08-19T00:00:00"/>
    <s v="OK"/>
    <n v="212.94"/>
    <n v="55.500000000000021"/>
    <n v="2025"/>
    <s v="08"/>
    <n v="34"/>
    <x v="0"/>
    <s v="West"/>
    <s v="CA"/>
    <n v="2.3082655332099331"/>
    <x v="3"/>
  </r>
  <r>
    <s v="TXN_971843_20241110"/>
    <s v="TXN_971843"/>
    <s v="CUST_0803"/>
    <s v="Online"/>
    <s v="Credit Card"/>
    <s v="Office Supplies"/>
    <s v="Ink Cartridge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d v="2024-11-10T00:00:00"/>
    <s v="OK"/>
    <n v="67.08"/>
    <n v="10.010000000000005"/>
    <n v="2024"/>
    <s v="11"/>
    <n v="46"/>
    <x v="0"/>
    <s v="South"/>
    <s v="GA"/>
    <n v="1.826593053934048"/>
    <x v="6"/>
  </r>
  <r>
    <s v="TXN_750700_20250405"/>
    <s v="TXN_750700"/>
    <s v="CUST_0839"/>
    <s v="In-store"/>
    <s v="Cash"/>
    <s v="Office Supplies"/>
    <s v="Notebooks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d v="2025-04-05T00:00:00"/>
    <s v="OK"/>
    <n v="214.34"/>
    <n v="104.02000000000001"/>
    <n v="2025"/>
    <s v="04"/>
    <n v="14"/>
    <x v="1"/>
    <s v="South"/>
    <s v="NC"/>
    <n v="2.3083722998063121"/>
    <x v="17"/>
  </r>
  <r>
    <s v="TXN_393097_20250702"/>
    <s v="TXN_393097"/>
    <s v="CUST_0086"/>
    <s v="In-store"/>
    <s v="Digital Wallet"/>
    <s v="Office Supplies"/>
    <s v="Notebooks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d v="2025-07-02T00:00:00"/>
    <s v="OK"/>
    <n v="168.41"/>
    <n v="67.210000000000008"/>
    <n v="2025"/>
    <s v="07"/>
    <n v="27"/>
    <x v="2"/>
    <s v="South"/>
    <s v="TX"/>
    <n v="2.2040928384025391"/>
    <x v="21"/>
  </r>
  <r>
    <s v="TXN_899621_20231119"/>
    <s v="TXN_899621"/>
    <s v="CUST_0780"/>
    <s v="In-store"/>
    <s v="Cash"/>
    <s v="Office Supplies"/>
    <s v="Notebooks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d v="2023-11-19T00:00:00"/>
    <s v="OK"/>
    <n v="107.17"/>
    <n v="45.5"/>
    <n v="2023"/>
    <s v="11"/>
    <n v="47"/>
    <x v="1"/>
    <s v="South"/>
    <s v="TX"/>
    <n v="2.0150662140111493"/>
    <x v="28"/>
  </r>
  <r>
    <s v="TXN_569799_20250816"/>
    <s v="TXN_569799"/>
    <s v="CUST_0569"/>
    <s v="Online"/>
    <s v="Credit Card"/>
    <s v="Office Supplies"/>
    <s v="Notebooks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d v="2025-08-16T00:00:00"/>
    <s v="OK"/>
    <n v="199.03"/>
    <n v="79.040000000000006"/>
    <n v="2025"/>
    <s v="08"/>
    <n v="33"/>
    <x v="0"/>
    <s v="West"/>
    <s v="CA"/>
    <n v="2.2821007372858477"/>
    <x v="3"/>
  </r>
  <r>
    <s v="TXN_550763_20241128"/>
    <s v="TXN_550763"/>
    <s v="CUST_0990"/>
    <s v="In-store"/>
    <s v="Credit Card"/>
    <s v="Office Supplies"/>
    <s v="Stapler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d v="2024-11-28T00:00:00"/>
    <s v="OK"/>
    <n v="279.92"/>
    <n v="122.48000000000002"/>
    <n v="2024"/>
    <s v="11"/>
    <n v="48"/>
    <x v="0"/>
    <s v="West"/>
    <s v="AZ"/>
    <n v="2.427940290264142"/>
    <x v="6"/>
  </r>
  <r>
    <s v="TXN_216672_20240712"/>
    <s v="TXN_216672"/>
    <s v="CUST_0201"/>
    <s v="In-store"/>
    <s v="Credit Card"/>
    <s v="Office Supplies"/>
    <s v="Printer Paper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d v="2024-07-12T00:00:00"/>
    <s v="OK"/>
    <n v="113.2"/>
    <n v="41.680000000000007"/>
    <n v="2024"/>
    <s v="07"/>
    <n v="28"/>
    <x v="0"/>
    <s v="Northeast"/>
    <s v="NY"/>
    <n v="2.0320140341595061"/>
    <x v="24"/>
  </r>
  <r>
    <s v="TXN_661968_20251009"/>
    <s v="TXN_661968"/>
    <s v="CUST_0350"/>
    <s v="In-store"/>
    <s v="Credit Card"/>
    <s v="Office Supplies"/>
    <s v="Notebooks"/>
    <n v="4"/>
    <n v="15.31"/>
    <n v="12.68"/>
    <n v="0"/>
    <n v="61.24"/>
    <n v="10.520000000000003"/>
    <n v="0.17178314826910521"/>
    <n v="33"/>
    <n v="9.1"/>
    <s v="OK"/>
    <n v="61.24"/>
    <s v="No Discount"/>
    <n v="61.24"/>
    <d v="2025-10-09T00:00:00"/>
    <s v="OK"/>
    <n v="61.24"/>
    <n v="10.520000000000003"/>
    <n v="2025"/>
    <s v="10"/>
    <n v="41"/>
    <x v="0"/>
    <s v="Western Canada"/>
    <s v="AB"/>
    <n v="1.7870351820262234"/>
    <x v="31"/>
  </r>
  <r>
    <s v="TXN_524357_20231119"/>
    <s v="TXN_524357"/>
    <s v="CUST_0214"/>
    <s v="Online"/>
    <s v="Credit Card"/>
    <s v="Office Supplies"/>
    <s v="Ink Cartridge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d v="2023-11-19T00:00:00"/>
    <s v="OK"/>
    <n v="77.400000000000006"/>
    <n v="13.500000000000005"/>
    <n v="2023"/>
    <s v="11"/>
    <n v="47"/>
    <x v="1"/>
    <s v="South"/>
    <s v="TX"/>
    <n v="1.8887409606828927"/>
    <x v="28"/>
  </r>
  <r>
    <s v="TXN_872803_20230802"/>
    <s v="TXN_872803"/>
    <s v="CUST_0001"/>
    <s v="In-store"/>
    <s v="Digital Wallet"/>
    <s v="Office Supplies"/>
    <s v="Pens Pack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d v="2023-08-02T00:00:00"/>
    <s v="OK"/>
    <n v="567.84"/>
    <n v="231.04000000000002"/>
    <n v="2023"/>
    <s v="08"/>
    <n v="31"/>
    <x v="0"/>
    <s v="West"/>
    <s v="CA"/>
    <n v="2.7161202533350965"/>
    <x v="2"/>
  </r>
  <r>
    <s v="TXN_892676_20250526"/>
    <s v="TXN_892676"/>
    <s v="CUST_0756"/>
    <s v="In-store"/>
    <s v="Credit Card"/>
    <s v="Office Supplies"/>
    <s v="Ink Cartridge"/>
    <n v="3"/>
    <n v="5.16"/>
    <n v="4.25"/>
    <n v="0"/>
    <n v="15.48"/>
    <n v="2.7300000000000004"/>
    <n v="0.17635658914728686"/>
    <n v="70"/>
    <n v="1.8"/>
    <s v="OK"/>
    <n v="15.48"/>
    <s v="No Discount"/>
    <n v="15.48"/>
    <d v="2025-05-26T00:00:00"/>
    <s v="OK"/>
    <n v="15.48"/>
    <n v="2.7300000000000004"/>
    <n v="2025"/>
    <s v="05"/>
    <n v="22"/>
    <x v="1"/>
    <s v="Northeast"/>
    <s v="DC"/>
    <n v="1.1897709563468739"/>
    <x v="7"/>
  </r>
  <r>
    <s v="TXN_561198_20230909"/>
    <s v="TXN_561198"/>
    <s v="CUST_0764"/>
    <s v="Online"/>
    <s v="Credit Card"/>
    <s v="Office Supplies"/>
    <s v="Printer Paper"/>
    <n v="3"/>
    <n v="14.15"/>
    <n v="7.98"/>
    <n v="0"/>
    <n v="42.45"/>
    <n v="18.510000000000002"/>
    <n v="0.43604240282685514"/>
    <n v="48"/>
    <n v="0.4"/>
    <s v="OK"/>
    <n v="42.45"/>
    <s v="No Discount"/>
    <n v="42.45"/>
    <d v="2023-09-09T00:00:00"/>
    <s v="OK"/>
    <n v="42.45"/>
    <n v="18.509999999999998"/>
    <n v="2023"/>
    <s v="09"/>
    <n v="36"/>
    <x v="0"/>
    <s v="South"/>
    <s v="GA"/>
    <n v="1.6278776945799716"/>
    <x v="5"/>
  </r>
  <r>
    <s v="TXN_670603_20241223"/>
    <s v="TXN_670603"/>
    <s v="CUST_0299"/>
    <s v="In-store"/>
    <s v="Cash"/>
    <s v="Office Supplies"/>
    <s v="Notebooks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d v="2024-12-23T00:00:00"/>
    <s v="OK"/>
    <n v="275.58"/>
    <n v="112.86000000000003"/>
    <n v="2024"/>
    <s v="12"/>
    <n v="52"/>
    <x v="0"/>
    <s v="West"/>
    <s v="NV"/>
    <n v="2.424767333568977"/>
    <x v="1"/>
  </r>
  <r>
    <s v="TXN_177961_20230820"/>
    <s v="TXN_177961"/>
    <s v="CUST_0228"/>
    <s v="In-store"/>
    <s v="Credit Card"/>
    <s v="Office Supplies"/>
    <s v="Printer Paper"/>
    <n v="2"/>
    <n v="14.15"/>
    <n v="12.55"/>
    <n v="0"/>
    <n v="28.3"/>
    <n v="3.1999999999999993"/>
    <n v="0.11307420494699644"/>
    <n v="34"/>
    <n v="1.6"/>
    <s v="OK"/>
    <n v="28.3"/>
    <s v="No Discount"/>
    <n v="28.3"/>
    <d v="2023-08-20T00:00:00"/>
    <s v="OK"/>
    <n v="28.3"/>
    <n v="3.1999999999999993"/>
    <n v="2023"/>
    <s v="08"/>
    <n v="34"/>
    <x v="1"/>
    <s v="South"/>
    <s v="TX"/>
    <n v="1.4517864355242902"/>
    <x v="2"/>
  </r>
  <r>
    <s v="TXN_856561_20250712"/>
    <s v="TXN_856561"/>
    <s v="CUST_0244"/>
    <s v="Online"/>
    <s v="Credit Card"/>
    <s v="Office Supplies"/>
    <s v="Notebooks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d v="2025-07-12T00:00:00"/>
    <s v="OK"/>
    <n v="214.34"/>
    <n v="59.780000000000015"/>
    <n v="2025"/>
    <s v="07"/>
    <n v="28"/>
    <x v="0"/>
    <s v="South"/>
    <s v="GA"/>
    <n v="2.3133820575781492"/>
    <x v="21"/>
  </r>
  <r>
    <s v="TXN_184064_20240608"/>
    <s v="TXN_184064"/>
    <s v="CUST_0412"/>
    <s v="In-store"/>
    <s v="Credit Card"/>
    <s v="Office Supplies"/>
    <s v="Pens Pack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d v="2024-06-08T00:00:00"/>
    <s v="OK"/>
    <n v="283.92"/>
    <n v="117.52000000000001"/>
    <n v="2024"/>
    <s v="06"/>
    <n v="23"/>
    <x v="1"/>
    <s v="Western Canada"/>
    <s v="AB"/>
    <n v="2.4386214480453958"/>
    <x v="16"/>
  </r>
  <r>
    <s v="TXN_628990_20251026"/>
    <s v="TXN_628990"/>
    <s v="CUST_0521"/>
    <s v="In-store"/>
    <s v="Cash"/>
    <s v="Office Supplies"/>
    <s v="Pens Pack"/>
    <n v="2"/>
    <n v="35.49"/>
    <n v="20.92"/>
    <n v="0"/>
    <n v="70.98"/>
    <n v="29.14"/>
    <n v="0.41053817976894896"/>
    <n v="21"/>
    <n v="8.1999999999999993"/>
    <s v="OK"/>
    <n v="70.98"/>
    <s v="No Discount"/>
    <n v="70.98"/>
    <d v="2025-10-26T00:00:00"/>
    <s v="OK"/>
    <n v="70.98"/>
    <n v="29.14"/>
    <n v="2025"/>
    <s v="10"/>
    <n v="44"/>
    <x v="1"/>
    <s v="Northeast"/>
    <s v="NY"/>
    <n v="1.851135995011574"/>
    <x v="31"/>
  </r>
  <r>
    <s v="TXN_641923_20241226"/>
    <s v="TXN_641923"/>
    <s v="CUST_0520"/>
    <s v="In-store"/>
    <s v="Cash"/>
    <s v="Office Supplies"/>
    <s v="Stapler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d v="2024-12-26T00:00:00"/>
    <s v="OK"/>
    <n v="69.98"/>
    <n v="15.480000000000004"/>
    <n v="2024"/>
    <s v="12"/>
    <n v="52"/>
    <x v="0"/>
    <s v="West"/>
    <s v="AZ"/>
    <n v="1.8449739381468877"/>
    <x v="1"/>
  </r>
  <r>
    <s v="TXN_373625_20241018"/>
    <s v="TXN_373625"/>
    <s v="CUST_0013"/>
    <s v="In-store"/>
    <s v="Cash"/>
    <s v="Office Supplies"/>
    <s v="Printer Paper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d v="2024-10-18T00:00:00"/>
    <s v="OK"/>
    <n v="14.15"/>
    <n v="2.5199999999999996"/>
    <n v="2024"/>
    <s v="10"/>
    <n v="42"/>
    <x v="0"/>
    <s v="South"/>
    <s v="FL"/>
    <n v="1.150756439860309"/>
    <x v="15"/>
  </r>
  <r>
    <s v="TXN_638117_20230721"/>
    <s v="TXN_638117"/>
    <s v="CUST_0597"/>
    <s v="In-store"/>
    <s v="Digital Wallet"/>
    <s v="Office Supplies"/>
    <s v="Stapler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d v="2023-07-21T00:00:00"/>
    <s v="OK"/>
    <n v="139.96"/>
    <n v="14.760000000000005"/>
    <n v="2023"/>
    <s v="07"/>
    <n v="29"/>
    <x v="0"/>
    <s v="South"/>
    <s v="FL"/>
    <n v="2.1300763325171639"/>
    <x v="14"/>
  </r>
  <r>
    <s v="TXN_428211_20230727"/>
    <s v="TXN_428211"/>
    <s v="CUST_0461"/>
    <s v="In-store"/>
    <s v="Credit Card"/>
    <s v="Office Supplies"/>
    <s v="Stapler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d v="2023-07-27T00:00:00"/>
    <s v="OK"/>
    <n v="209.94"/>
    <n v="104.58000000000001"/>
    <n v="2023"/>
    <s v="07"/>
    <n v="30"/>
    <x v="2"/>
    <s v="West"/>
    <s v="CO"/>
    <n v="2.3002693145303565"/>
    <x v="14"/>
  </r>
  <r>
    <s v="TXN_378295_20240625"/>
    <s v="TXN_378295"/>
    <s v="CUST_0752"/>
    <s v="In-store"/>
    <s v="Digital Wallet"/>
    <s v="Office Supplies"/>
    <s v="Pens Pack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d v="2024-06-25T00:00:00"/>
    <s v="OK"/>
    <n v="106.47"/>
    <n v="40.620000000000005"/>
    <n v="2024"/>
    <s v="06"/>
    <n v="26"/>
    <x v="0"/>
    <s v="Northeast"/>
    <s v="NY"/>
    <n v="2.0090257420869104"/>
    <x v="16"/>
  </r>
  <r>
    <s v="TXN_345573_20231213"/>
    <s v="TXN_345573"/>
    <s v="CUST_0167"/>
    <s v="In-store"/>
    <s v="Credit Card"/>
    <s v="Office Supplies"/>
    <s v="Notebooks"/>
    <n v="5"/>
    <n v="15.31"/>
    <n v="8.66"/>
    <n v="0"/>
    <n v="76.55"/>
    <n v="33.25"/>
    <n v="0.43435662965382105"/>
    <n v="63"/>
    <n v="1.8"/>
    <s v="OK"/>
    <n v="76.55"/>
    <s v="No Discount"/>
    <n v="76.55"/>
    <d v="2023-12-13T00:00:00"/>
    <s v="OK"/>
    <n v="76.55"/>
    <n v="33.25"/>
    <n v="2023"/>
    <s v="12"/>
    <n v="50"/>
    <x v="0"/>
    <s v="South"/>
    <s v="NC"/>
    <n v="1.8839451950342798"/>
    <x v="18"/>
  </r>
  <r>
    <s v="TXN_579643_20230804"/>
    <s v="TXN_579643"/>
    <s v="CUST_0597"/>
    <s v="In-store"/>
    <s v="Credit Card"/>
    <s v="Office Supplies"/>
    <s v="Stapler"/>
    <n v="5"/>
    <n v="34.99"/>
    <n v="29.09"/>
    <n v="0.04"/>
    <n v="167.95"/>
    <n v="22.5"/>
    <n v="0.13396844298898483"/>
    <n v="41"/>
    <n v="1.1000000000000001"/>
    <s v="OK"/>
    <n v="174.95"/>
    <s v="Discounted"/>
    <n v="167.95"/>
    <d v="2023-08-04T00:00:00"/>
    <s v="OK"/>
    <n v="174.95000000000002"/>
    <n v="29.500000000000011"/>
    <n v="2023"/>
    <s v="08"/>
    <n v="31"/>
    <x v="0"/>
    <s v="South"/>
    <s v="FL"/>
    <n v="2.2251800081776829"/>
    <x v="2"/>
  </r>
  <r>
    <s v="TXN_967424_20250604"/>
    <s v="TXN_967424"/>
    <s v="CUST_0879"/>
    <s v="In-store"/>
    <s v="Credit Card"/>
    <s v="Office Supplies"/>
    <s v="Pens Pack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d v="2025-06-04T00:00:00"/>
    <s v="OK"/>
    <n v="212.94"/>
    <n v="67.92"/>
    <n v="2025"/>
    <s v="06"/>
    <n v="23"/>
    <x v="1"/>
    <s v="Midwest"/>
    <s v="IL"/>
    <n v="2.3064464736622399"/>
    <x v="22"/>
  </r>
  <r>
    <s v="TXN_702286_20250714"/>
    <s v="TXN_702286"/>
    <s v="CUST_0846"/>
    <s v="In-store"/>
    <s v="Digital Wallet"/>
    <s v="Office Supplies"/>
    <s v="Notebooks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d v="2025-07-14T00:00:00"/>
    <s v="OK"/>
    <n v="229.65"/>
    <n v="100.50000000000001"/>
    <n v="2025"/>
    <s v="07"/>
    <n v="29"/>
    <x v="0"/>
    <s v="South"/>
    <s v="TN"/>
    <n v="2.3406225553611124"/>
    <x v="21"/>
  </r>
  <r>
    <s v="TXN_238687_20241112"/>
    <s v="TXN_238687"/>
    <s v="CUST_0591"/>
    <s v="Online"/>
    <s v="Credit Card"/>
    <s v="Office Supplies"/>
    <s v="Pens Pack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d v="2024-11-12T00:00:00"/>
    <s v="OK"/>
    <n v="106.47"/>
    <n v="33.630000000000003"/>
    <n v="2024"/>
    <s v="11"/>
    <n v="46"/>
    <x v="0"/>
    <s v="South"/>
    <s v="GA"/>
    <n v="2.0126685338963304"/>
    <x v="6"/>
  </r>
  <r>
    <s v="TXN_115208_20241021"/>
    <s v="TXN_115208"/>
    <s v="CUST_0793"/>
    <s v="Online"/>
    <s v="Credit Card"/>
    <s v="Office Supplies"/>
    <s v="Stapler"/>
    <n v="14"/>
    <n v="34.99"/>
    <n v="29.75"/>
    <n v="4.7E-2"/>
    <n v="466.84"/>
    <n v="50.339999999999975"/>
    <n v="0.10783137691714502"/>
    <n v="52"/>
    <n v="6"/>
    <s v="OK"/>
    <n v="489.86"/>
    <s v="Discounted"/>
    <n v="466.84"/>
    <d v="2024-10-21T00:00:00"/>
    <s v="OK"/>
    <n v="489.86"/>
    <n v="73.360000000000028"/>
    <n v="2024"/>
    <s v="10"/>
    <n v="43"/>
    <x v="1"/>
    <s v="Western Canada"/>
    <s v="AB"/>
    <n v="2.6691680603875279"/>
    <x v="15"/>
  </r>
  <r>
    <s v="TXN_562402_20231212"/>
    <s v="TXN_562402"/>
    <s v="CUST_0962"/>
    <s v="In-store"/>
    <s v="Cash"/>
    <s v="Office Supplies"/>
    <s v="Notebooks"/>
    <n v="6"/>
    <n v="15.31"/>
    <n v="8.5"/>
    <n v="0"/>
    <n v="91.86"/>
    <n v="40.86"/>
    <n v="0.4448073154800784"/>
    <n v="26"/>
    <n v="3.9"/>
    <s v="OK"/>
    <n v="91.86"/>
    <s v="No Discount"/>
    <n v="91.86"/>
    <d v="2023-12-12T00:00:00"/>
    <s v="OK"/>
    <n v="91.86"/>
    <n v="40.86"/>
    <n v="2023"/>
    <s v="12"/>
    <n v="50"/>
    <x v="1"/>
    <s v="West"/>
    <s v="CO"/>
    <n v="1.9631264410819047"/>
    <x v="18"/>
  </r>
  <r>
    <s v="TXN_825367_20240924"/>
    <s v="TXN_825367"/>
    <s v="CUST_0987"/>
    <s v="In-store"/>
    <s v="Cash"/>
    <s v="Office Supplies"/>
    <s v="Stapler"/>
    <n v="42"/>
    <n v="34.99"/>
    <n v="21.75"/>
    <n v="0.08"/>
    <n v="1352.01"/>
    <n v="438.51"/>
    <n v="0.32433931701688595"/>
    <n v="47"/>
    <n v="3.7"/>
    <s v="OK"/>
    <n v="1469.58"/>
    <s v="Discounted"/>
    <n v="1352.01"/>
    <d v="2024-09-24T00:00:00"/>
    <s v="OK"/>
    <n v="1469.5800000000002"/>
    <n v="556.08000000000004"/>
    <n v="2024"/>
    <s v="09"/>
    <n v="39"/>
    <x v="2"/>
    <s v="Northeast"/>
    <s v="NY"/>
    <n v="3.13097990383103"/>
    <x v="9"/>
  </r>
  <r>
    <s v="TXN_304179_20241007"/>
    <s v="TXN_304179"/>
    <s v="CUST_0941"/>
    <s v="In-store"/>
    <s v="Credit Card"/>
    <s v="Office Supplies"/>
    <s v="Pens Pack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d v="2024-10-07T00:00:00"/>
    <s v="OK"/>
    <n v="283.92"/>
    <n v="133.52000000000001"/>
    <n v="2024"/>
    <s v="10"/>
    <n v="41"/>
    <x v="2"/>
    <s v="Northeast"/>
    <s v="NY"/>
    <n v="2.4363694047127895"/>
    <x v="15"/>
  </r>
  <r>
    <s v="TXN_385497_20230921"/>
    <s v="TXN_385497"/>
    <s v="CUST_0683"/>
    <s v="In-store"/>
    <s v="Digital Wallet"/>
    <s v="Office Supplies"/>
    <s v="Notebooks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d v="2023-09-21T00:00:00"/>
    <s v="OK"/>
    <n v="214.34"/>
    <n v="99.54000000000002"/>
    <n v="2023"/>
    <s v="09"/>
    <n v="38"/>
    <x v="1"/>
    <s v="South"/>
    <s v="TX"/>
    <n v="2.3092894106552566"/>
    <x v="5"/>
  </r>
  <r>
    <s v="TXN_553123_20240703"/>
    <s v="TXN_553123"/>
    <s v="CUST_0361"/>
    <s v="In-store"/>
    <s v="Digital Wallet"/>
    <s v="Office Supplies"/>
    <s v="Stapler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d v="2024-07-03T00:00:00"/>
    <s v="OK"/>
    <n v="524.85"/>
    <n v="93.750000000000057"/>
    <n v="2024"/>
    <s v="07"/>
    <n v="27"/>
    <x v="0"/>
    <s v="West"/>
    <s v="CA"/>
    <n v="2.691770862616897"/>
    <x v="24"/>
  </r>
  <r>
    <s v="TXN_965317_20241222"/>
    <s v="TXN_965317"/>
    <s v="CUST_0835"/>
    <s v="Online"/>
    <s v="Credit Card"/>
    <s v="Office Supplies"/>
    <s v="Printer Paper"/>
    <n v="1"/>
    <n v="14.15"/>
    <n v="12.21"/>
    <n v="0"/>
    <n v="14.15"/>
    <n v="1.9399999999999995"/>
    <n v="0.13710247349823318"/>
    <n v="33"/>
    <n v="0.6"/>
    <s v="OK"/>
    <n v="14.15"/>
    <s v="No Discount"/>
    <n v="14.15"/>
    <d v="2024-12-22T00:00:00"/>
    <s v="OK"/>
    <n v="14.15"/>
    <n v="1.9399999999999995"/>
    <n v="2024"/>
    <s v="12"/>
    <n v="52"/>
    <x v="0"/>
    <s v="Midwest"/>
    <s v="IL"/>
    <n v="1.150756439860309"/>
    <x v="1"/>
  </r>
  <r>
    <s v="TXN_953354_20240309"/>
    <s v="TXN_953354"/>
    <s v="CUST_0760"/>
    <s v="Online"/>
    <s v="Digital Wallet"/>
    <s v="Office Supplies"/>
    <s v="Pens Pack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d v="2024-03-09T00:00:00"/>
    <s v="OK"/>
    <n v="248.43"/>
    <n v="37.870000000000026"/>
    <n v="2024"/>
    <s v="03"/>
    <n v="10"/>
    <x v="2"/>
    <s v="West"/>
    <s v="CA"/>
    <n v="2.377925189530032"/>
    <x v="12"/>
  </r>
  <r>
    <s v="TXN_126288_20230811"/>
    <s v="TXN_126288"/>
    <s v="CUST_0769"/>
    <s v="Online"/>
    <s v="Digital Wallet"/>
    <s v="Office Supplies"/>
    <s v="Printer Paper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d v="2023-08-11T00:00:00"/>
    <s v="OK"/>
    <n v="84.9"/>
    <n v="25.860000000000003"/>
    <n v="2023"/>
    <s v="08"/>
    <n v="32"/>
    <x v="2"/>
    <s v="Midwest"/>
    <s v="IL"/>
    <n v="1.9289076902439528"/>
    <x v="2"/>
  </r>
  <r>
    <s v="TXN_212376_20250919"/>
    <s v="TXN_212376"/>
    <s v="CUST_0520"/>
    <s v="In-store"/>
    <s v="Cash"/>
    <s v="Office Supplies"/>
    <s v="Notebooks"/>
    <n v="1"/>
    <n v="15.31"/>
    <n v="11.06"/>
    <n v="0"/>
    <n v="15.31"/>
    <n v="4.25"/>
    <n v="0.27759634225996083"/>
    <n v="36"/>
    <n v="2.2999999999999998"/>
    <s v="OK"/>
    <n v="15.31"/>
    <s v="No Discount"/>
    <n v="15.31"/>
    <d v="2025-09-19T00:00:00"/>
    <s v="OK"/>
    <n v="15.31"/>
    <n v="4.25"/>
    <n v="2025"/>
    <s v="09"/>
    <n v="38"/>
    <x v="0"/>
    <s v="West"/>
    <s v="AZ"/>
    <n v="1.1849751906982611"/>
    <x v="26"/>
  </r>
  <r>
    <s v="TXN_883730_20240422"/>
    <s v="TXN_883730"/>
    <s v="CUST_0617"/>
    <s v="In-store"/>
    <s v="Cash"/>
    <s v="Office Supplies"/>
    <s v="Stapler"/>
    <n v="1"/>
    <n v="34.99"/>
    <n v="31.07"/>
    <n v="0"/>
    <n v="34.99"/>
    <n v="3.9200000000000017"/>
    <n v="0.11203200914547018"/>
    <n v="70"/>
    <n v="8.1"/>
    <s v="OK"/>
    <n v="34.99"/>
    <s v="No Discount"/>
    <n v="34.99"/>
    <d v="2024-04-22T00:00:00"/>
    <s v="OK"/>
    <n v="34.99"/>
    <n v="3.9200000000000017"/>
    <n v="2024"/>
    <s v="04"/>
    <n v="17"/>
    <x v="0"/>
    <s v="Eastern Canada"/>
    <s v="ON"/>
    <n v="1.5439439424829065"/>
    <x v="29"/>
  </r>
  <r>
    <s v="TXN_121216_20240426"/>
    <s v="TXN_121216"/>
    <s v="CUST_0038"/>
    <s v="Online"/>
    <s v="Credit Card"/>
    <s v="Office Supplies"/>
    <s v="Pens Pack"/>
    <n v="1"/>
    <n v="35.49"/>
    <n v="25.3"/>
    <n v="0"/>
    <n v="35.49"/>
    <n v="10.190000000000001"/>
    <n v="0.28712313327697947"/>
    <n v="47"/>
    <n v="5.4"/>
    <s v="OK"/>
    <n v="35.49"/>
    <s v="No Discount"/>
    <n v="35.49"/>
    <d v="2024-04-26T00:00:00"/>
    <s v="OK"/>
    <n v="35.49"/>
    <n v="10.190000000000001"/>
    <n v="2024"/>
    <s v="04"/>
    <n v="17"/>
    <x v="0"/>
    <s v="South"/>
    <s v="NC"/>
    <n v="1.5501059993475927"/>
    <x v="29"/>
  </r>
  <r>
    <s v="TXN_893020_20240102"/>
    <s v="TXN_893020"/>
    <s v="CUST_0149"/>
    <s v="Online"/>
    <s v="Credit Card"/>
    <s v="Office Supplies"/>
    <s v="Ink Cartridge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d v="2024-01-02T00:00:00"/>
    <s v="OK"/>
    <n v="72.240000000000009"/>
    <n v="12.040000000000004"/>
    <n v="2024"/>
    <s v="01"/>
    <n v="1"/>
    <x v="2"/>
    <s v="Northeast"/>
    <s v="PA"/>
    <n v="1.8587777373054493"/>
    <x v="0"/>
  </r>
  <r>
    <s v="TXN_572694_20230620"/>
    <s v="TXN_572694"/>
    <s v="CUST_0995"/>
    <s v="Online"/>
    <s v="Credit Card"/>
    <s v="Office Supplies"/>
    <s v="Notebooks"/>
    <n v="3"/>
    <n v="15.31"/>
    <n v="11.3"/>
    <n v="0"/>
    <n v="45.93"/>
    <n v="12.029999999999994"/>
    <n v="0.26192031352057465"/>
    <n v="66"/>
    <n v="8.6"/>
    <s v="OK"/>
    <n v="45.93"/>
    <s v="No Discount"/>
    <n v="45.93"/>
    <d v="2023-06-20T00:00:00"/>
    <s v="OK"/>
    <n v="45.93"/>
    <n v="12.03"/>
    <n v="2023"/>
    <s v="06"/>
    <n v="25"/>
    <x v="1"/>
    <s v="South"/>
    <s v="TX"/>
    <n v="1.6620964454179235"/>
    <x v="13"/>
  </r>
  <r>
    <s v="TXN_814553_20250111"/>
    <s v="TXN_814553"/>
    <s v="CUST_0319"/>
    <s v="In-store"/>
    <s v="Credit Card"/>
    <s v="Office Supplies"/>
    <s v="Printer Paper"/>
    <n v="6"/>
    <n v="14.15"/>
    <n v="10.77"/>
    <n v="0"/>
    <n v="84.9"/>
    <n v="20.28"/>
    <n v="0.23886925795053005"/>
    <n v="64"/>
    <n v="6.7"/>
    <s v="OK"/>
    <n v="84.9"/>
    <s v="No Discount"/>
    <n v="84.9"/>
    <d v="2025-01-11T00:00:00"/>
    <s v="OK"/>
    <n v="84.9"/>
    <n v="20.280000000000005"/>
    <n v="2025"/>
    <s v="01"/>
    <n v="2"/>
    <x v="0"/>
    <s v="South"/>
    <s v="TX"/>
    <n v="1.9289076902439528"/>
    <x v="11"/>
  </r>
  <r>
    <s v="TXN_819303_20230311"/>
    <s v="TXN_819303"/>
    <s v="CUST_0229"/>
    <s v="In-store"/>
    <s v="Credit Card"/>
    <s v="Office Supplies"/>
    <s v="Notebooks"/>
    <n v="7"/>
    <n v="15.31"/>
    <n v="13.29"/>
    <n v="0.03"/>
    <n v="103.95"/>
    <n v="10.920000000000002"/>
    <n v="0.10505050505050506"/>
    <n v="65"/>
    <n v="4.7"/>
    <s v="OK"/>
    <n v="107.17"/>
    <s v="Discounted"/>
    <n v="103.95"/>
    <d v="2023-03-11T00:00:00"/>
    <s v="OK"/>
    <n v="107.17"/>
    <n v="14.140000000000009"/>
    <n v="2023"/>
    <s v="03"/>
    <n v="10"/>
    <x v="0"/>
    <s v="Eastern Canada"/>
    <s v="ON"/>
    <n v="2.0168244936674879"/>
    <x v="30"/>
  </r>
  <r>
    <s v="TXN_642430_20240721"/>
    <s v="TXN_642430"/>
    <s v="CUST_0786"/>
    <s v="In-store"/>
    <s v="Cash"/>
    <s v="Office Supplies"/>
    <s v="Notebooks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d v="2024-07-21T00:00:00"/>
    <s v="OK"/>
    <n v="168.41"/>
    <n v="71.61"/>
    <n v="2024"/>
    <s v="07"/>
    <n v="30"/>
    <x v="0"/>
    <s v="West"/>
    <s v="AZ"/>
    <n v="2.2126935424210261"/>
    <x v="24"/>
  </r>
  <r>
    <s v="TXN_502312_20240903"/>
    <s v="TXN_502312"/>
    <s v="CUST_0162"/>
    <s v="Online"/>
    <s v="Credit Card"/>
    <s v="Office Supplies"/>
    <s v="Ink Cartridge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d v="2024-09-03T00:00:00"/>
    <s v="OK"/>
    <n v="46.44"/>
    <n v="9.990000000000002"/>
    <n v="2024"/>
    <s v="09"/>
    <n v="36"/>
    <x v="0"/>
    <s v="West"/>
    <s v="NV"/>
    <n v="1.6668922110665363"/>
    <x v="9"/>
  </r>
  <r>
    <s v="TXN_966748_20230526"/>
    <s v="TXN_966748"/>
    <s v="CUST_0213"/>
    <s v="In-store"/>
    <s v="Credit Card"/>
    <s v="Office Supplies"/>
    <s v="Notebooks"/>
    <n v="1"/>
    <n v="15.31"/>
    <n v="12.88"/>
    <n v="0"/>
    <n v="15.31"/>
    <n v="2.4299999999999997"/>
    <n v="0.15871979098628344"/>
    <n v="20"/>
    <n v="4"/>
    <s v="OK"/>
    <n v="15.31"/>
    <s v="No Discount"/>
    <n v="15.31"/>
    <d v="2023-05-26T00:00:00"/>
    <s v="OK"/>
    <n v="15.31"/>
    <n v="2.4299999999999997"/>
    <n v="2023"/>
    <s v="05"/>
    <n v="21"/>
    <x v="0"/>
    <s v="Eastern Canada"/>
    <s v="QC"/>
    <n v="1.1849751906982611"/>
    <x v="25"/>
  </r>
  <r>
    <s v="TXN_427289_20240828"/>
    <s v="TXN_427289"/>
    <s v="CUST_0139"/>
    <s v="In-store"/>
    <s v="Digital Wallet"/>
    <s v="Office Supplies"/>
    <s v="Pens Pack"/>
    <n v="2"/>
    <n v="35.49"/>
    <n v="31.77"/>
    <n v="0"/>
    <n v="70.98"/>
    <n v="7.4400000000000048"/>
    <n v="0.10481825866441258"/>
    <n v="45"/>
    <n v="5.4"/>
    <s v="OK"/>
    <n v="70.98"/>
    <s v="No Discount"/>
    <n v="70.98"/>
    <d v="2024-08-28T00:00:00"/>
    <s v="OK"/>
    <n v="70.98"/>
    <n v="7.4400000000000048"/>
    <n v="2024"/>
    <s v="08"/>
    <n v="35"/>
    <x v="0"/>
    <s v="South"/>
    <s v="TN"/>
    <n v="1.851135995011574"/>
    <x v="4"/>
  </r>
  <r>
    <s v="TXN_296341_20250802"/>
    <s v="TXN_296341"/>
    <s v="CUST_0417"/>
    <s v="In-store"/>
    <s v="Cash"/>
    <s v="Office Supplies"/>
    <s v="Stapler"/>
    <n v="10"/>
    <n v="34.99"/>
    <n v="24.67"/>
    <n v="4.7E-2"/>
    <n v="333.45"/>
    <n v="86.749999999999972"/>
    <n v="0.26015894436947062"/>
    <n v="54"/>
    <n v="7"/>
    <s v="OK"/>
    <n v="349.9"/>
    <s v="Discounted"/>
    <n v="333.45"/>
    <d v="2025-08-02T00:00:00"/>
    <s v="OK"/>
    <n v="349.90000000000003"/>
    <n v="103.2"/>
    <n v="2025"/>
    <s v="08"/>
    <n v="31"/>
    <x v="1"/>
    <s v="Midwest"/>
    <s v="IL"/>
    <n v="2.5230307217546719"/>
    <x v="3"/>
  </r>
  <r>
    <s v="TXN_987545_20240114"/>
    <s v="TXN_987545"/>
    <s v="CUST_0842"/>
    <s v="Online"/>
    <s v="Credit Card"/>
    <s v="Office Supplies"/>
    <s v="Printer Paper"/>
    <n v="5"/>
    <n v="14.15"/>
    <n v="8.6999999999999993"/>
    <n v="0"/>
    <n v="70.75"/>
    <n v="27.25"/>
    <n v="0.38515901060070673"/>
    <n v="47"/>
    <n v="0.5"/>
    <s v="OK"/>
    <n v="70.75"/>
    <s v="No Discount"/>
    <n v="70.75"/>
    <d v="2024-01-14T00:00:00"/>
    <s v="OK"/>
    <n v="70.75"/>
    <n v="27.250000000000007"/>
    <n v="2024"/>
    <s v="01"/>
    <n v="3"/>
    <x v="0"/>
    <s v="South"/>
    <s v="OK"/>
    <n v="1.8497264441963279"/>
    <x v="0"/>
  </r>
  <r>
    <s v="TXN_520707_20230503"/>
    <s v="TXN_520707"/>
    <s v="CUST_0303"/>
    <s v="In-store"/>
    <s v="Cash"/>
    <s v="Office Supplies"/>
    <s v="Notebooks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d v="2023-05-03T00:00:00"/>
    <s v="OK"/>
    <n v="199.03"/>
    <n v="76.440000000000012"/>
    <n v="2023"/>
    <s v="05"/>
    <n v="18"/>
    <x v="1"/>
    <s v="South"/>
    <s v="TX"/>
    <n v="2.2771047272838549"/>
    <x v="25"/>
  </r>
  <r>
    <s v="TXN_540587_20231127"/>
    <s v="TXN_540587"/>
    <s v="CUST_0398"/>
    <s v="Online"/>
    <s v="Credit Card"/>
    <s v="Office Supplies"/>
    <s v="Stapler"/>
    <n v="2"/>
    <n v="34.99"/>
    <n v="24.86"/>
    <n v="0"/>
    <n v="69.98"/>
    <n v="20.260000000000005"/>
    <n v="0.28951128893969713"/>
    <n v="21"/>
    <n v="0.5"/>
    <s v="OK"/>
    <n v="69.98"/>
    <s v="No Discount"/>
    <n v="69.98"/>
    <d v="2023-11-27T00:00:00"/>
    <s v="OK"/>
    <n v="69.98"/>
    <n v="20.260000000000005"/>
    <n v="2023"/>
    <s v="11"/>
    <n v="48"/>
    <x v="1"/>
    <s v="South"/>
    <s v="TX"/>
    <n v="1.8449739381468877"/>
    <x v="28"/>
  </r>
  <r>
    <s v="TXN_713842_20240816"/>
    <s v="TXN_713842"/>
    <s v="CUST_0935"/>
    <s v="In-store"/>
    <s v="Cash"/>
    <s v="Office Supplies"/>
    <s v="Stapler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d v="2024-08-16T00:00:00"/>
    <s v="OK"/>
    <n v="174.95000000000002"/>
    <n v="22.700000000000014"/>
    <n v="2024"/>
    <s v="08"/>
    <n v="33"/>
    <x v="0"/>
    <s v="South"/>
    <s v="TX"/>
    <n v="2.2251800081776829"/>
    <x v="4"/>
  </r>
  <r>
    <s v="TXN_587764_20250301"/>
    <s v="TXN_587764"/>
    <s v="CUST_0865"/>
    <s v="In-store"/>
    <s v="Cash"/>
    <s v="Office Supplies"/>
    <s v="Pens Pack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d v="2025-03-01T00:00:00"/>
    <s v="OK"/>
    <n v="638.82000000000005"/>
    <n v="182.34000000000003"/>
    <n v="2025"/>
    <s v="03"/>
    <n v="9"/>
    <x v="2"/>
    <s v="West"/>
    <s v="CA"/>
    <n v="2.75525726143514"/>
    <x v="32"/>
  </r>
  <r>
    <s v="TXN_793100_20250519"/>
    <s v="TXN_793100"/>
    <s v="CUST_0873"/>
    <s v="Online"/>
    <s v="Credit Card"/>
    <s v="Office Supplies"/>
    <s v="Printer Paper"/>
    <n v="7"/>
    <n v="14.15"/>
    <n v="12.2"/>
    <n v="0"/>
    <n v="99.05"/>
    <n v="13.650000000000006"/>
    <n v="0.13780918727915201"/>
    <n v="30"/>
    <n v="6.1"/>
    <s v="OK"/>
    <n v="99.05"/>
    <s v="No Discount"/>
    <n v="99.05"/>
    <d v="2025-05-19T00:00:00"/>
    <s v="OK"/>
    <n v="99.05"/>
    <n v="13.650000000000007"/>
    <n v="2025"/>
    <s v="05"/>
    <n v="21"/>
    <x v="1"/>
    <s v="Eastern Canada"/>
    <s v="QC"/>
    <n v="1.9958544798745659"/>
    <x v="7"/>
  </r>
  <r>
    <s v="TXN_147949_20231208"/>
    <s v="TXN_147949"/>
    <s v="CUST_0275"/>
    <s v="In-store"/>
    <s v="Credit Card"/>
    <s v="Office Supplies"/>
    <s v="Notebooks"/>
    <n v="3"/>
    <n v="15.31"/>
    <n v="11.71"/>
    <n v="0"/>
    <n v="45.93"/>
    <n v="10.799999999999997"/>
    <n v="0.23514043109079028"/>
    <n v="31"/>
    <n v="9.1"/>
    <s v="OK"/>
    <n v="45.93"/>
    <s v="No Discount"/>
    <n v="45.93"/>
    <d v="2023-12-08T00:00:00"/>
    <s v="OK"/>
    <n v="45.93"/>
    <n v="10.799999999999999"/>
    <n v="2023"/>
    <s v="12"/>
    <n v="49"/>
    <x v="0"/>
    <s v="South"/>
    <s v="OK"/>
    <n v="1.6620964454179235"/>
    <x v="18"/>
  </r>
  <r>
    <s v="TXN_824722_20230302"/>
    <s v="TXN_824722"/>
    <s v="CUST_0552"/>
    <s v="In-store"/>
    <s v="Cash"/>
    <s v="Office Supplies"/>
    <s v="Stapler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d v="2023-03-02T00:00:00"/>
    <s v="OK"/>
    <n v="209.94"/>
    <n v="35.460000000000022"/>
    <n v="2023"/>
    <s v="03"/>
    <n v="9"/>
    <x v="0"/>
    <s v="Northeast"/>
    <s v="MD"/>
    <n v="2.3025473724874854"/>
    <x v="30"/>
  </r>
  <r>
    <s v="TXN_719539_20240709"/>
    <s v="TXN_719539"/>
    <s v="CUST_0048"/>
    <s v="In-store"/>
    <s v="Credit Card"/>
    <s v="Office Supplies"/>
    <s v="Stapler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d v="2024-07-09T00:00:00"/>
    <s v="OK"/>
    <n v="104.97"/>
    <n v="37.350000000000009"/>
    <n v="2024"/>
    <s v="07"/>
    <n v="28"/>
    <x v="1"/>
    <s v="West"/>
    <s v="AZ"/>
    <n v="2.0042353663594676"/>
    <x v="24"/>
  </r>
  <r>
    <s v="TXN_984140_20230423"/>
    <s v="TXN_984140"/>
    <s v="CUST_0333"/>
    <s v="Online"/>
    <s v="Credit Card"/>
    <s v="Office Supplies"/>
    <s v="Notebooks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d v="2023-04-23T00:00:00"/>
    <s v="OK"/>
    <n v="76.55"/>
    <n v="22.800000000000004"/>
    <n v="2023"/>
    <s v="04"/>
    <n v="17"/>
    <x v="0"/>
    <s v="Northeast"/>
    <s v="NY"/>
    <n v="1.8839451950342798"/>
    <x v="8"/>
  </r>
  <r>
    <s v="TXN_761094_20250410"/>
    <s v="TXN_761094"/>
    <s v="CUST_0873"/>
    <s v="In-store"/>
    <s v="Cash"/>
    <s v="Office Supplies"/>
    <s v="Pens Pack"/>
    <n v="1"/>
    <n v="35.49"/>
    <n v="18.86"/>
    <n v="0"/>
    <n v="35.49"/>
    <n v="16.630000000000003"/>
    <n v="0.46858269935193014"/>
    <n v="30"/>
    <n v="6.1"/>
    <s v="OK"/>
    <n v="35.49"/>
    <s v="No Discount"/>
    <n v="35.49"/>
    <d v="2025-04-10T00:00:00"/>
    <s v="OK"/>
    <n v="35.49"/>
    <n v="16.630000000000003"/>
    <n v="2025"/>
    <s v="04"/>
    <n v="15"/>
    <x v="1"/>
    <s v="Eastern Canada"/>
    <s v="QC"/>
    <n v="1.5501059993475927"/>
    <x v="17"/>
  </r>
  <r>
    <s v="TXN_449896_20240820"/>
    <s v="TXN_449896"/>
    <s v="CUST_0932"/>
    <s v="Online"/>
    <s v="Credit Card"/>
    <s v="Office Supplies"/>
    <s v="Pens Pack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d v="2024-08-20T00:00:00"/>
    <s v="OK"/>
    <n v="248.43"/>
    <n v="80.780000000000015"/>
    <n v="2024"/>
    <s v="08"/>
    <n v="34"/>
    <x v="0"/>
    <s v="South"/>
    <s v="NC"/>
    <n v="2.3783797292507396"/>
    <x v="4"/>
  </r>
  <r>
    <s v="TXN_731874_20241106"/>
    <s v="TXN_731874"/>
    <s v="CUST_0691"/>
    <s v="Online"/>
    <s v="Digital Wallet"/>
    <s v="Office Supplies"/>
    <s v="Pens Pack"/>
    <n v="2"/>
    <n v="35.49"/>
    <n v="26.83"/>
    <n v="0"/>
    <n v="70.98"/>
    <n v="17.320000000000007"/>
    <n v="0.2440123978585518"/>
    <n v="61"/>
    <n v="3.6"/>
    <s v="OK"/>
    <n v="70.98"/>
    <s v="No Discount"/>
    <n v="70.98"/>
    <d v="2024-11-06T00:00:00"/>
    <s v="OK"/>
    <n v="70.98"/>
    <n v="17.320000000000007"/>
    <n v="2024"/>
    <s v="11"/>
    <n v="45"/>
    <x v="2"/>
    <s v="West"/>
    <s v="CA"/>
    <n v="1.851135995011574"/>
    <x v="6"/>
  </r>
  <r>
    <s v="TXN_156894_20241012"/>
    <s v="TXN_156894"/>
    <s v="CUST_0960"/>
    <s v="In-store"/>
    <s v="Credit Card"/>
    <s v="Office Supplies"/>
    <s v="Notebooks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d v="2024-10-12T00:00:00"/>
    <s v="OK"/>
    <n v="153.1"/>
    <n v="43.000000000000007"/>
    <n v="2024"/>
    <s v="10"/>
    <n v="41"/>
    <x v="0"/>
    <s v="Northeast"/>
    <s v="NY"/>
    <n v="2.1649770771108861"/>
    <x v="15"/>
  </r>
  <r>
    <s v="TXN_681756_20250814"/>
    <s v="TXN_681756"/>
    <s v="CUST_0548"/>
    <s v="Online"/>
    <s v="Credit Card"/>
    <s v="Office Supplies"/>
    <s v="Ink Cartridge"/>
    <n v="10"/>
    <n v="5.16"/>
    <n v="3.69"/>
    <n v="0"/>
    <n v="51.6"/>
    <n v="14.700000000000003"/>
    <n v="0.28488372093023262"/>
    <n v="34"/>
    <n v="1.2"/>
    <s v="OK"/>
    <n v="51.6"/>
    <s v="No Discount"/>
    <n v="51.6"/>
    <d v="2025-08-14T00:00:00"/>
    <s v="OK"/>
    <n v="51.6"/>
    <n v="14.700000000000003"/>
    <n v="2025"/>
    <s v="08"/>
    <n v="33"/>
    <x v="0"/>
    <s v="Midwest"/>
    <s v="WI"/>
    <n v="1.7126497016272113"/>
    <x v="3"/>
  </r>
  <r>
    <s v="TXN_401643_20250108"/>
    <s v="TXN_401643"/>
    <s v="CUST_0341"/>
    <s v="In-store"/>
    <s v="Credit Card"/>
    <s v="Office Supplies"/>
    <s v="Notebooks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d v="2025-01-08T00:00:00"/>
    <s v="OK"/>
    <n v="153.1"/>
    <n v="22.300000000000004"/>
    <n v="2025"/>
    <s v="01"/>
    <n v="2"/>
    <x v="2"/>
    <s v="West"/>
    <s v="CA"/>
    <n v="2.1677012349713682"/>
    <x v="11"/>
  </r>
  <r>
    <s v="TXN_745523_20240301"/>
    <s v="TXN_745523"/>
    <s v="CUST_0389"/>
    <s v="In-store"/>
    <s v="Credit Card"/>
    <s v="Office Supplies"/>
    <s v="Stapler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d v="2024-03-01T00:00:00"/>
    <s v="OK"/>
    <n v="349.90000000000003"/>
    <n v="46.900000000000013"/>
    <n v="2024"/>
    <s v="03"/>
    <n v="9"/>
    <x v="1"/>
    <s v="Eastern Canada"/>
    <s v="ON"/>
    <n v="2.5239414654597119"/>
    <x v="12"/>
  </r>
  <r>
    <s v="TXN_638440_20240320"/>
    <s v="TXN_638440"/>
    <s v="CUST_0917"/>
    <s v="In-store"/>
    <s v="Cash"/>
    <s v="Office Supplies"/>
    <s v="Notebooks"/>
    <n v="5"/>
    <n v="15.31"/>
    <n v="9.58"/>
    <n v="0"/>
    <n v="76.55"/>
    <n v="28.65"/>
    <n v="0.37426518615284127"/>
    <n v="64"/>
    <n v="7.7"/>
    <s v="OK"/>
    <n v="76.55"/>
    <s v="No Discount"/>
    <n v="76.55"/>
    <d v="2024-03-20T00:00:00"/>
    <s v="OK"/>
    <n v="76.55"/>
    <n v="28.650000000000002"/>
    <n v="2024"/>
    <s v="03"/>
    <n v="12"/>
    <x v="0"/>
    <s v="Eastern Canada"/>
    <s v="ON"/>
    <n v="1.8839451950342798"/>
    <x v="12"/>
  </r>
  <r>
    <s v="TXN_596721_20250714"/>
    <s v="TXN_596721"/>
    <s v="CUST_0202"/>
    <s v="In-store"/>
    <s v="Credit Card"/>
    <s v="Office Supplies"/>
    <s v="Notebooks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d v="2025-07-14T00:00:00"/>
    <s v="OK"/>
    <n v="229.65"/>
    <n v="24.750000000000007"/>
    <n v="2025"/>
    <s v="07"/>
    <n v="29"/>
    <x v="1"/>
    <s v="South"/>
    <s v="GA"/>
    <n v="2.3433298030776064"/>
    <x v="21"/>
  </r>
  <r>
    <s v="TXN_363661_20230604"/>
    <s v="TXN_363661"/>
    <s v="CUST_0987"/>
    <s v="In-store"/>
    <s v="Cash"/>
    <s v="Office Supplies"/>
    <s v="Ink Cartridge"/>
    <n v="43"/>
    <n v="5.16"/>
    <n v="2.76"/>
    <n v="0.05"/>
    <n v="210.79"/>
    <n v="92.11"/>
    <n v="0.43697518857630818"/>
    <n v="47"/>
    <n v="3.7"/>
    <s v="OK"/>
    <n v="221.88"/>
    <s v="Discounted"/>
    <n v="210.79"/>
    <d v="2023-06-04T00:00:00"/>
    <s v="OK"/>
    <n v="221.88"/>
    <n v="103.20000000000002"/>
    <n v="2023"/>
    <s v="06"/>
    <n v="23"/>
    <x v="2"/>
    <s v="Northeast"/>
    <s v="NY"/>
    <n v="2.3238500038468026"/>
    <x v="13"/>
  </r>
  <r>
    <s v="TXN_169951_20241112"/>
    <s v="TXN_169951"/>
    <s v="CUST_0775"/>
    <s v="In-store"/>
    <s v="Cash"/>
    <s v="Office Supplies"/>
    <s v="Ink Cartridge"/>
    <n v="1"/>
    <n v="5.16"/>
    <n v="4.59"/>
    <n v="0"/>
    <n v="5.16"/>
    <n v="0.57000000000000028"/>
    <n v="0.11046511627906982"/>
    <n v="33"/>
    <n v="0.5"/>
    <s v="OK"/>
    <n v="5.16"/>
    <s v="No Discount"/>
    <n v="5.16"/>
    <d v="2024-11-12T00:00:00"/>
    <s v="OK"/>
    <n v="5.16"/>
    <n v="0.57000000000000028"/>
    <n v="2024"/>
    <s v="11"/>
    <n v="46"/>
    <x v="0"/>
    <s v="Northeast"/>
    <s v="PA"/>
    <n v="0.71264970162721142"/>
    <x v="6"/>
  </r>
  <r>
    <s v="TXN_942253_20241019"/>
    <s v="TXN_942253"/>
    <s v="CUST_0875"/>
    <s v="In-store"/>
    <s v="Credit Card"/>
    <s v="Office Supplies"/>
    <s v="Printer Paper"/>
    <n v="6"/>
    <n v="14.15"/>
    <n v="12.72"/>
    <n v="0"/>
    <n v="84.9"/>
    <n v="8.5799999999999983"/>
    <n v="0.10106007067137807"/>
    <n v="45"/>
    <n v="2.5"/>
    <s v="OK"/>
    <n v="84.9"/>
    <s v="No Discount"/>
    <n v="84.9"/>
    <d v="2024-10-19T00:00:00"/>
    <s v="OK"/>
    <n v="84.9"/>
    <n v="8.5799999999999983"/>
    <n v="2024"/>
    <s v="10"/>
    <n v="42"/>
    <x v="0"/>
    <s v="West"/>
    <s v="CA"/>
    <n v="1.9289076902439528"/>
    <x v="15"/>
  </r>
  <r>
    <s v="TXN_396304_20240220"/>
    <s v="TXN_396304"/>
    <s v="CUST_0179"/>
    <s v="In-store"/>
    <s v="Digital Wallet"/>
    <s v="Office Supplies"/>
    <s v="Notebooks"/>
    <n v="1"/>
    <n v="15.31"/>
    <n v="13.76"/>
    <n v="0"/>
    <n v="15.31"/>
    <n v="1.5500000000000007"/>
    <n v="0.1012410189418681"/>
    <n v="22"/>
    <n v="5.5"/>
    <s v="OK"/>
    <n v="15.31"/>
    <s v="No Discount"/>
    <n v="15.31"/>
    <d v="2024-02-20T00:00:00"/>
    <s v="OK"/>
    <n v="15.31"/>
    <n v="1.5500000000000007"/>
    <n v="2024"/>
    <s v="02"/>
    <n v="8"/>
    <x v="0"/>
    <s v="West"/>
    <s v="CA"/>
    <n v="1.1849751906982611"/>
    <x v="27"/>
  </r>
  <r>
    <s v="TXN_296075_20240210"/>
    <s v="TXN_296075"/>
    <s v="CUST_0863"/>
    <s v="In-store"/>
    <s v="Credit Card"/>
    <s v="Office Supplies"/>
    <s v="Pens Pack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d v="2024-02-10T00:00:00"/>
    <s v="OK"/>
    <n v="248.43"/>
    <n v="63.630000000000024"/>
    <n v="2024"/>
    <s v="02"/>
    <n v="6"/>
    <x v="1"/>
    <s v="West"/>
    <s v="WA"/>
    <n v="2.3770146804081009"/>
    <x v="27"/>
  </r>
  <r>
    <s v="TXN_934783_20231007"/>
    <s v="TXN_934783"/>
    <s v="CUST_0867"/>
    <s v="Online"/>
    <s v="Credit Card"/>
    <s v="Office Supplies"/>
    <s v="Printer Paper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d v="2023-10-07T00:00:00"/>
    <s v="OK"/>
    <n v="339.6"/>
    <n v="132"/>
    <n v="2023"/>
    <s v="10"/>
    <n v="40"/>
    <x v="1"/>
    <s v="South"/>
    <s v="FL"/>
    <n v="2.5114287843162253"/>
    <x v="10"/>
  </r>
  <r>
    <s v="TXN_529989_20240907"/>
    <s v="TXN_529989"/>
    <s v="CUST_0657"/>
    <s v="In-store"/>
    <s v="Cash"/>
    <s v="Office Supplies"/>
    <s v="Notebooks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d v="2024-09-07T00:00:00"/>
    <s v="OK"/>
    <n v="382.75"/>
    <n v="187.25"/>
    <n v="2024"/>
    <s v="09"/>
    <n v="36"/>
    <x v="0"/>
    <s v="West"/>
    <s v="AZ"/>
    <n v="2.5665435484529642"/>
    <x v="9"/>
  </r>
  <r>
    <s v="TXN_878299_20250917"/>
    <s v="TXN_878299"/>
    <s v="CUST_0684"/>
    <s v="Online"/>
    <s v="Credit Card"/>
    <s v="Office Supplies"/>
    <s v="Ink Cartridge"/>
    <n v="6"/>
    <n v="5.16"/>
    <n v="3.81"/>
    <n v="0"/>
    <n v="30.96"/>
    <n v="8.1000000000000014"/>
    <n v="0.26162790697674421"/>
    <n v="51"/>
    <n v="9.1"/>
    <s v="OK"/>
    <n v="30.96"/>
    <s v="No Discount"/>
    <n v="30.96"/>
    <d v="2025-09-17T00:00:00"/>
    <s v="OK"/>
    <n v="30.96"/>
    <n v="8.1000000000000014"/>
    <n v="2025"/>
    <s v="09"/>
    <n v="38"/>
    <x v="1"/>
    <s v="Midwest"/>
    <s v="OH"/>
    <n v="1.4908009520108549"/>
    <x v="26"/>
  </r>
  <r>
    <s v="TXN_235001_20240826"/>
    <s v="TXN_235001"/>
    <s v="CUST_0893"/>
    <s v="Online"/>
    <s v="Credit Card"/>
    <s v="Office Supplies"/>
    <s v="Notebooks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d v="2024-08-26T00:00:00"/>
    <s v="OK"/>
    <n v="168.41"/>
    <n v="44"/>
    <n v="2024"/>
    <s v="08"/>
    <n v="35"/>
    <x v="0"/>
    <s v="West"/>
    <s v="CA"/>
    <n v="2.2109068136543741"/>
    <x v="4"/>
  </r>
  <r>
    <s v="TXN_797778_20240409"/>
    <s v="TXN_797778"/>
    <s v="CUST_0450"/>
    <s v="In-store"/>
    <s v="Credit Card"/>
    <s v="Office Supplies"/>
    <s v="Printer Paper"/>
    <n v="7"/>
    <n v="14.15"/>
    <n v="8.27"/>
    <n v="0"/>
    <n v="99.05"/>
    <n v="41.16"/>
    <n v="0.415547703180212"/>
    <n v="67"/>
    <n v="6.6"/>
    <s v="OK"/>
    <n v="99.05"/>
    <s v="No Discount"/>
    <n v="99.05"/>
    <d v="2024-04-09T00:00:00"/>
    <s v="OK"/>
    <n v="99.05"/>
    <n v="41.160000000000004"/>
    <n v="2024"/>
    <s v="04"/>
    <n v="15"/>
    <x v="0"/>
    <s v="South"/>
    <s v="TX"/>
    <n v="1.9958544798745659"/>
    <x v="29"/>
  </r>
  <r>
    <s v="TXN_995948_20250626"/>
    <s v="TXN_995948"/>
    <s v="CUST_0393"/>
    <s v="In-store"/>
    <s v="Credit Card"/>
    <s v="Office Supplies"/>
    <s v="Pens Pack"/>
    <n v="1"/>
    <n v="35.49"/>
    <n v="24.74"/>
    <n v="0"/>
    <n v="35.49"/>
    <n v="10.750000000000004"/>
    <n v="0.30290222597914912"/>
    <n v="64"/>
    <n v="7.4"/>
    <s v="OK"/>
    <n v="35.49"/>
    <s v="No Discount"/>
    <n v="35.49"/>
    <d v="2025-06-26T00:00:00"/>
    <s v="OK"/>
    <n v="35.49"/>
    <n v="10.750000000000004"/>
    <n v="2025"/>
    <s v="06"/>
    <n v="26"/>
    <x v="0"/>
    <s v="West"/>
    <s v="AZ"/>
    <n v="1.5501059993475927"/>
    <x v="22"/>
  </r>
  <r>
    <s v="TXN_462752_20240825"/>
    <s v="TXN_462752"/>
    <s v="CUST_0323"/>
    <s v="In-store"/>
    <s v="Credit Card"/>
    <s v="Office Supplies"/>
    <s v="Pens Pack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d v="2024-08-25T00:00:00"/>
    <s v="OK"/>
    <n v="319.41000000000003"/>
    <n v="151.02000000000001"/>
    <n v="2024"/>
    <s v="08"/>
    <n v="35"/>
    <x v="0"/>
    <s v="South"/>
    <s v="FL"/>
    <n v="2.4897757280904744"/>
    <x v="4"/>
  </r>
  <r>
    <s v="TXN_766831_20230407"/>
    <s v="TXN_766831"/>
    <s v="CUST_0655"/>
    <s v="In-store"/>
    <s v="Credit Card"/>
    <s v="Office Supplies"/>
    <s v="Notebooks"/>
    <n v="9"/>
    <n v="15.31"/>
    <n v="11.59"/>
    <n v="0.04"/>
    <n v="132.28"/>
    <n v="27.97"/>
    <n v="0.21144541880858783"/>
    <n v="51"/>
    <n v="2.1"/>
    <s v="OK"/>
    <n v="137.79"/>
    <s v="Discounted"/>
    <n v="132.28"/>
    <d v="2023-04-07T00:00:00"/>
    <s v="OK"/>
    <n v="137.79"/>
    <n v="33.480000000000004"/>
    <n v="2023"/>
    <s v="04"/>
    <n v="14"/>
    <x v="1"/>
    <s v="Eastern Canada"/>
    <s v="ON"/>
    <n v="2.1214941862416654"/>
    <x v="8"/>
  </r>
  <r>
    <s v="TXN_539946_20230510"/>
    <s v="TXN_539946"/>
    <s v="CUST_0260"/>
    <s v="Online"/>
    <s v="Credit Card"/>
    <s v="Office Supplies"/>
    <s v="Printer Paper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d v="2023-05-10T00:00:00"/>
    <s v="OK"/>
    <n v="481.1"/>
    <n v="71.740000000000038"/>
    <n v="2023"/>
    <s v="05"/>
    <n v="19"/>
    <x v="2"/>
    <s v="Midwest"/>
    <s v="IL"/>
    <n v="2.661784299349343"/>
    <x v="25"/>
  </r>
  <r>
    <s v="TXN_537624_20230717"/>
    <s v="TXN_537624"/>
    <s v="CUST_0833"/>
    <s v="In-store"/>
    <s v="Cash"/>
    <s v="Office Supplies"/>
    <s v="Printer Paper"/>
    <n v="12"/>
    <n v="14.15"/>
    <n v="12.5"/>
    <n v="3.1E-2"/>
    <n v="164.54"/>
    <n v="14.539999999999992"/>
    <n v="8.8367570195697048E-2"/>
    <n v="42"/>
    <n v="5"/>
    <s v="OK"/>
    <n v="169.8"/>
    <s v="Discounted"/>
    <n v="164.54"/>
    <d v="2023-07-17T00:00:00"/>
    <s v="OK"/>
    <n v="169.8"/>
    <n v="19.800000000000004"/>
    <n v="2023"/>
    <s v="07"/>
    <n v="29"/>
    <x v="0"/>
    <s v="South"/>
    <s v="TX"/>
    <n v="2.2162714929701757"/>
    <x v="14"/>
  </r>
  <r>
    <s v="TXN_885222_20231220"/>
    <s v="TXN_885222"/>
    <s v="CUST_0385"/>
    <s v="Online"/>
    <s v="Credit Card"/>
    <s v="Office Supplies"/>
    <s v="Pens Pack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d v="2023-12-20T00:00:00"/>
    <s v="OK"/>
    <n v="212.94"/>
    <n v="41.04000000000002"/>
    <n v="2023"/>
    <s v="12"/>
    <n v="51"/>
    <x v="1"/>
    <s v="Midwest"/>
    <s v="IN"/>
    <n v="2.3036927271951178"/>
    <x v="18"/>
  </r>
  <r>
    <s v="TXN_634121_20241101"/>
    <s v="TXN_634121"/>
    <s v="CUST_0553"/>
    <s v="In-store"/>
    <s v="Credit Card"/>
    <s v="Office Supplies"/>
    <s v="Stapler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d v="2024-11-01T00:00:00"/>
    <s v="OK"/>
    <n v="349.90000000000003"/>
    <n v="40.500000000000007"/>
    <n v="2024"/>
    <s v="11"/>
    <n v="44"/>
    <x v="0"/>
    <s v="South"/>
    <s v="TX"/>
    <n v="2.5289167002776547"/>
    <x v="6"/>
  </r>
  <r>
    <s v="TXN_657967_20250624"/>
    <s v="TXN_657967"/>
    <s v="CUST_0949"/>
    <s v="Online"/>
    <s v="Credit Card"/>
    <s v="Office Supplies"/>
    <s v="Ink Cartridge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d v="2025-06-24T00:00:00"/>
    <s v="OK"/>
    <n v="118.68"/>
    <n v="50.14"/>
    <n v="2025"/>
    <s v="06"/>
    <n v="26"/>
    <x v="0"/>
    <s v="South"/>
    <s v="TX"/>
    <n v="2.0525400459340224"/>
    <x v="22"/>
  </r>
  <r>
    <s v="TXN_667377_20230513"/>
    <s v="TXN_667377"/>
    <s v="CUST_0636"/>
    <s v="In-store"/>
    <s v="Cash"/>
    <s v="Office Supplies"/>
    <s v="Pens Pack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d v="2023-05-13T00:00:00"/>
    <s v="OK"/>
    <n v="1100.19"/>
    <n v="461.28000000000009"/>
    <n v="2023"/>
    <s v="05"/>
    <n v="19"/>
    <x v="1"/>
    <s v="South"/>
    <s v="TX"/>
    <n v="2.9947437573080053"/>
    <x v="25"/>
  </r>
  <r>
    <s v="TXN_193019_20230701"/>
    <s v="TXN_193019"/>
    <s v="CUST_0577"/>
    <s v="In-store"/>
    <s v="Cash"/>
    <s v="Office Supplies"/>
    <s v="Stapler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d v="2023-07-01T00:00:00"/>
    <s v="OK"/>
    <n v="174.95000000000002"/>
    <n v="50.95"/>
    <n v="2023"/>
    <s v="07"/>
    <n v="26"/>
    <x v="0"/>
    <s v="South"/>
    <s v="TX"/>
    <n v="2.2283490206236372"/>
    <x v="14"/>
  </r>
  <r>
    <s v="TXN_784353_20230920"/>
    <s v="TXN_784353"/>
    <s v="CUST_0200"/>
    <s v="In-store"/>
    <s v="Digital Wallet"/>
    <s v="Office Supplies"/>
    <s v="Notebooks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d v="2023-09-20T00:00:00"/>
    <s v="OK"/>
    <n v="535.85"/>
    <n v="225.04999999999998"/>
    <n v="2023"/>
    <s v="09"/>
    <n v="38"/>
    <x v="0"/>
    <s v="South"/>
    <s v="TX"/>
    <n v="2.7040131688051616"/>
    <x v="5"/>
  </r>
  <r>
    <s v="TXN_838350_20231022"/>
    <s v="TXN_838350"/>
    <s v="CUST_0473"/>
    <s v="In-store"/>
    <s v="Cash"/>
    <s v="Office Supplies"/>
    <s v="Stapler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d v="2023-10-22T00:00:00"/>
    <s v="OK"/>
    <n v="244.93"/>
    <n v="56.770000000000024"/>
    <n v="2023"/>
    <s v="10"/>
    <n v="43"/>
    <x v="1"/>
    <s v="Eastern Canada"/>
    <s v="ON"/>
    <n v="2.3672254266858306"/>
    <x v="10"/>
  </r>
  <r>
    <s v="TXN_457868_20240409"/>
    <s v="TXN_457868"/>
    <s v="CUST_0834"/>
    <s v="In-store"/>
    <s v="Cash"/>
    <s v="Office Supplies"/>
    <s v="Notebooks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d v="2024-04-09T00:00:00"/>
    <s v="OK"/>
    <n v="199.03"/>
    <n v="80.470000000000013"/>
    <n v="2024"/>
    <s v="04"/>
    <n v="15"/>
    <x v="1"/>
    <s v="Northeast"/>
    <s v="DC"/>
    <n v="2.278456350394209"/>
    <x v="29"/>
  </r>
  <r>
    <s v="TXN_713496_20230424"/>
    <s v="TXN_713496"/>
    <s v="CUST_0519"/>
    <s v="In-store"/>
    <s v="Cash"/>
    <s v="Office Supplies"/>
    <s v="Pens Pack"/>
    <n v="7"/>
    <n v="35.49"/>
    <n v="31.54"/>
    <n v="0.03"/>
    <n v="240.98"/>
    <n v="20.199999999999989"/>
    <n v="8.3824383766287619E-2"/>
    <n v="26"/>
    <n v="4"/>
    <s v="OK"/>
    <n v="248.43"/>
    <s v="Discounted"/>
    <n v="240.98"/>
    <d v="2023-04-24T00:00:00"/>
    <s v="OK"/>
    <n v="248.43"/>
    <n v="27.65000000000002"/>
    <n v="2023"/>
    <s v="04"/>
    <n v="17"/>
    <x v="1"/>
    <s v="Eastern Canada"/>
    <s v="ON"/>
    <n v="2.3819810000434645"/>
    <x v="8"/>
  </r>
  <r>
    <s v="TXN_702252_20240514"/>
    <s v="TXN_702252"/>
    <s v="CUST_0457"/>
    <s v="Online"/>
    <s v="Credit Card"/>
    <s v="Office Supplies"/>
    <s v="Ink Cartridge"/>
    <n v="10"/>
    <n v="5.16"/>
    <n v="4.28"/>
    <n v="0"/>
    <n v="51.6"/>
    <n v="8.7999999999999972"/>
    <n v="0.17054263565891467"/>
    <n v="23"/>
    <n v="6.5"/>
    <s v="OK"/>
    <n v="51.6"/>
    <s v="No Discount"/>
    <n v="51.6"/>
    <d v="2024-05-14T00:00:00"/>
    <s v="OK"/>
    <n v="51.6"/>
    <n v="8.7999999999999989"/>
    <n v="2024"/>
    <s v="05"/>
    <n v="20"/>
    <x v="2"/>
    <s v="Midwest"/>
    <s v="IL"/>
    <n v="1.7126497016272113"/>
    <x v="20"/>
  </r>
  <r>
    <s v="TXN_307050_20230318"/>
    <s v="TXN_307050"/>
    <s v="CUST_0070"/>
    <s v="In-store"/>
    <s v="Cash"/>
    <s v="Office Supplies"/>
    <s v="Notebooks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d v="2023-03-18T00:00:00"/>
    <s v="OK"/>
    <n v="30.62"/>
    <n v="12.060000000000002"/>
    <n v="2023"/>
    <s v="03"/>
    <n v="11"/>
    <x v="0"/>
    <s v="West"/>
    <s v="WA"/>
    <n v="1.4860051863622423"/>
    <x v="30"/>
  </r>
  <r>
    <s v="TXN_238520_20241004"/>
    <s v="TXN_238520"/>
    <s v="CUST_0782"/>
    <s v="In-store"/>
    <s v="Cash"/>
    <s v="Office Supplies"/>
    <s v="Stapler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d v="2024-10-04T00:00:00"/>
    <s v="OK"/>
    <n v="244.93"/>
    <n v="50.54000000000002"/>
    <n v="2024"/>
    <s v="10"/>
    <n v="40"/>
    <x v="1"/>
    <s v="South"/>
    <s v="TX"/>
    <n v="2.3658435115337393"/>
    <x v="15"/>
  </r>
  <r>
    <s v="TXN_681396_20240522"/>
    <s v="TXN_681396"/>
    <s v="CUST_0015"/>
    <s v="In-store"/>
    <s v="Credit Card"/>
    <s v="Office Supplies"/>
    <s v="Stapler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d v="2024-05-22T00:00:00"/>
    <s v="OK"/>
    <n v="279.92"/>
    <n v="85.200000000000017"/>
    <n v="2024"/>
    <s v="05"/>
    <n v="21"/>
    <x v="0"/>
    <s v="Western Canada"/>
    <s v="AB"/>
    <n v="2.4292999908336079"/>
    <x v="20"/>
  </r>
  <r>
    <s v="TXN_297850_20241002"/>
    <s v="TXN_297850"/>
    <s v="CUST_0287"/>
    <s v="In-store"/>
    <s v="Cash"/>
    <s v="Office Supplies"/>
    <s v="Stapler"/>
    <n v="1"/>
    <n v="34.99"/>
    <n v="29.57"/>
    <n v="0"/>
    <n v="34.99"/>
    <n v="5.4200000000000017"/>
    <n v="0.15490140040011435"/>
    <n v="53"/>
    <n v="0.9"/>
    <s v="OK"/>
    <n v="34.99"/>
    <s v="No Discount"/>
    <n v="34.99"/>
    <d v="2024-10-02T00:00:00"/>
    <s v="OK"/>
    <n v="34.99"/>
    <n v="5.4200000000000017"/>
    <n v="2024"/>
    <s v="10"/>
    <n v="40"/>
    <x v="0"/>
    <s v="West"/>
    <s v="CA"/>
    <n v="1.5439439424829065"/>
    <x v="15"/>
  </r>
  <r>
    <s v="TXN_292450_20230316"/>
    <s v="TXN_292450"/>
    <s v="CUST_0491"/>
    <s v="In-store"/>
    <s v="Cash"/>
    <s v="Office Supplies"/>
    <s v="Notebooks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d v="2023-03-16T00:00:00"/>
    <s v="OK"/>
    <n v="107.17"/>
    <n v="43.75"/>
    <n v="2023"/>
    <s v="03"/>
    <n v="11"/>
    <x v="2"/>
    <s v="West"/>
    <s v="CO"/>
    <n v="2.0068937079479006"/>
    <x v="30"/>
  </r>
  <r>
    <s v="TXN_387244_20240811"/>
    <s v="TXN_387244"/>
    <s v="CUST_0282"/>
    <s v="In-store"/>
    <s v="Cash"/>
    <s v="Office Supplies"/>
    <s v="Notebooks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d v="2024-08-11T00:00:00"/>
    <s v="OK"/>
    <n v="459.3"/>
    <n v="180"/>
    <n v="2024"/>
    <s v="08"/>
    <n v="33"/>
    <x v="0"/>
    <s v="West"/>
    <s v="CA"/>
    <n v="2.6457267582611363"/>
    <x v="4"/>
  </r>
  <r>
    <s v="TXN_524964_20250814"/>
    <s v="TXN_524964"/>
    <s v="CUST_0979"/>
    <s v="In-store"/>
    <s v="Cash"/>
    <s v="Office Supplies"/>
    <s v="Ink Cartridge"/>
    <n v="23"/>
    <n v="5.16"/>
    <n v="3.91"/>
    <n v="0.05"/>
    <n v="112.75"/>
    <n v="22.819999999999993"/>
    <n v="0.20239467849223941"/>
    <n v="44"/>
    <n v="4.2"/>
    <s v="OK"/>
    <n v="118.68"/>
    <s v="Discounted"/>
    <n v="112.75"/>
    <d v="2025-08-14T00:00:00"/>
    <s v="OK"/>
    <n v="118.68"/>
    <n v="28.75"/>
    <n v="2025"/>
    <s v="08"/>
    <n v="33"/>
    <x v="2"/>
    <s v="South"/>
    <s v="TN"/>
    <n v="2.0521165505499983"/>
    <x v="3"/>
  </r>
  <r>
    <s v="TXN_250348_20240801"/>
    <s v="TXN_250348"/>
    <s v="CUST_0925"/>
    <s v="In-store"/>
    <s v="Cash"/>
    <s v="Office Supplies"/>
    <s v="Pens Pack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d v="2024-08-01T00:00:00"/>
    <s v="OK"/>
    <n v="461.37"/>
    <n v="180.31"/>
    <n v="2024"/>
    <s v="08"/>
    <n v="31"/>
    <x v="0"/>
    <s v="West"/>
    <s v="NV"/>
    <n v="2.6440543495908164"/>
    <x v="4"/>
  </r>
  <r>
    <s v="TXN_921626_20240212"/>
    <s v="TXN_921626"/>
    <s v="CUST_0581"/>
    <s v="In-store"/>
    <s v="Cash"/>
    <s v="Office Supplies"/>
    <s v="Notebooks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d v="2024-02-12T00:00:00"/>
    <s v="OK"/>
    <n v="168.41"/>
    <n v="26.840000000000014"/>
    <n v="2024"/>
    <s v="02"/>
    <n v="7"/>
    <x v="0"/>
    <s v="South"/>
    <s v="FL"/>
    <n v="2.205907762627386"/>
    <x v="27"/>
  </r>
  <r>
    <s v="TXN_601617_20250224"/>
    <s v="TXN_601617"/>
    <s v="CUST_0649"/>
    <s v="Online"/>
    <s v="Credit Card"/>
    <s v="Office Supplies"/>
    <s v="Notebooks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d v="2025-02-24T00:00:00"/>
    <s v="OK"/>
    <n v="244.96"/>
    <n v="117.92"/>
    <n v="2025"/>
    <s v="02"/>
    <n v="9"/>
    <x v="0"/>
    <s v="Northeast"/>
    <s v="NY"/>
    <n v="2.374528394381243"/>
    <x v="23"/>
  </r>
  <r>
    <s v="TXN_677323_20251010"/>
    <s v="TXN_677323"/>
    <s v="CUST_0281"/>
    <s v="In-store"/>
    <s v="Cash"/>
    <s v="Office Supplies"/>
    <s v="Printer Paper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d v="2025-10-10T00:00:00"/>
    <s v="OK"/>
    <n v="240.55"/>
    <n v="60.350000000000009"/>
    <n v="2025"/>
    <s v="10"/>
    <n v="41"/>
    <x v="1"/>
    <s v="West"/>
    <s v="CA"/>
    <n v="2.3657312714016783"/>
    <x v="31"/>
  </r>
  <r>
    <s v="TXN_703131_20240904"/>
    <s v="TXN_703131"/>
    <s v="CUST_0252"/>
    <s v="Online"/>
    <s v="Digital Wallet"/>
    <s v="Office Supplies"/>
    <s v="Pens Pack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d v="2024-09-04T00:00:00"/>
    <s v="OK"/>
    <n v="212.94"/>
    <n v="60.300000000000004"/>
    <n v="2024"/>
    <s v="09"/>
    <n v="36"/>
    <x v="0"/>
    <s v="Western Canada"/>
    <s v="MB"/>
    <n v="2.3154665234956533"/>
    <x v="9"/>
  </r>
  <r>
    <s v="TXN_461137_20241002"/>
    <s v="TXN_461137"/>
    <s v="CUST_0188"/>
    <s v="Online"/>
    <s v="Credit Card"/>
    <s v="Office Supplies"/>
    <s v="Stapler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d v="2024-10-02T00:00:00"/>
    <s v="OK"/>
    <n v="104.97"/>
    <n v="17.310000000000009"/>
    <n v="2024"/>
    <s v="10"/>
    <n v="40"/>
    <x v="0"/>
    <s v="West"/>
    <s v="CA"/>
    <n v="2.0024252646779015"/>
    <x v="15"/>
  </r>
  <r>
    <s v="TXN_761722_20250622"/>
    <s v="TXN_761722"/>
    <s v="CUST_0172"/>
    <s v="In-store"/>
    <s v="Credit Card"/>
    <s v="Office Supplies"/>
    <s v="Ink Cartridge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d v="2025-06-22T00:00:00"/>
    <s v="OK"/>
    <n v="10.32"/>
    <n v="2.0199999999999996"/>
    <n v="2025"/>
    <s v="06"/>
    <n v="26"/>
    <x v="0"/>
    <s v="South"/>
    <s v="TX"/>
    <n v="1.0136796972911926"/>
    <x v="22"/>
  </r>
  <r>
    <s v="TXN_781503_20250103"/>
    <s v="TXN_781503"/>
    <s v="CUST_0516"/>
    <s v="In-store"/>
    <s v="Digital Wallet"/>
    <s v="Office Supplies"/>
    <s v="Printer Paper"/>
    <n v="5"/>
    <n v="14.15"/>
    <n v="10.37"/>
    <n v="0"/>
    <n v="70.75"/>
    <n v="18.900000000000006"/>
    <n v="0.26713780918727925"/>
    <n v="40"/>
    <n v="7.1"/>
    <s v="OK"/>
    <n v="70.75"/>
    <s v="No Discount"/>
    <n v="70.75"/>
    <d v="2025-01-03T00:00:00"/>
    <s v="OK"/>
    <n v="70.75"/>
    <n v="18.900000000000006"/>
    <n v="2025"/>
    <s v="01"/>
    <n v="1"/>
    <x v="0"/>
    <s v="Northeast"/>
    <s v="MD"/>
    <n v="1.8497264441963279"/>
    <x v="11"/>
  </r>
  <r>
    <s v="TXN_931701_20230708"/>
    <s v="TXN_931701"/>
    <s v="CUST_0141"/>
    <s v="In-store"/>
    <s v="Cash"/>
    <s v="Office Supplies"/>
    <s v="Ink Cartridge"/>
    <n v="2"/>
    <n v="5.16"/>
    <n v="3.6"/>
    <n v="0"/>
    <n v="10.32"/>
    <n v="3.12"/>
    <n v="0.30232558139534882"/>
    <n v="62"/>
    <n v="0.5"/>
    <s v="OK"/>
    <n v="10.32"/>
    <s v="No Discount"/>
    <n v="10.32"/>
    <d v="2023-07-08T00:00:00"/>
    <s v="OK"/>
    <n v="10.32"/>
    <n v="3.12"/>
    <n v="2023"/>
    <s v="07"/>
    <n v="27"/>
    <x v="0"/>
    <s v="West"/>
    <s v="AZ"/>
    <n v="1.0136796972911926"/>
    <x v="14"/>
  </r>
  <r>
    <s v="TXN_618616_20250713"/>
    <s v="TXN_618616"/>
    <s v="CUST_0922"/>
    <s v="Online"/>
    <s v="Credit Card"/>
    <s v="Office Supplies"/>
    <s v="Stapler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d v="2025-07-13T00:00:00"/>
    <s v="OK"/>
    <n v="209.94"/>
    <n v="100.68"/>
    <n v="2025"/>
    <s v="07"/>
    <n v="29"/>
    <x v="0"/>
    <s v="South"/>
    <s v="FL"/>
    <n v="2.3002693145303565"/>
    <x v="21"/>
  </r>
  <r>
    <s v="TXN_656320_20240519"/>
    <s v="TXN_656320"/>
    <s v="CUST_0646"/>
    <s v="In-store"/>
    <s v="Digital Wallet"/>
    <s v="Office Supplies"/>
    <s v="Printer Paper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d v="2024-05-19T00:00:00"/>
    <s v="OK"/>
    <n v="169.8"/>
    <n v="32.760000000000005"/>
    <n v="2024"/>
    <s v="05"/>
    <n v="21"/>
    <x v="2"/>
    <s v="South"/>
    <s v="FL"/>
    <n v="2.2072033593080298"/>
    <x v="20"/>
  </r>
  <r>
    <s v="TXN_519334_20230812"/>
    <s v="TXN_519334"/>
    <s v="CUST_0636"/>
    <s v="In-store"/>
    <s v="Credit Card"/>
    <s v="Office Supplies"/>
    <s v="Ink Cartridge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d v="2023-08-12T00:00:00"/>
    <s v="OK"/>
    <n v="232.20000000000002"/>
    <n v="46.350000000000009"/>
    <n v="2023"/>
    <s v="08"/>
    <n v="32"/>
    <x v="1"/>
    <s v="South"/>
    <s v="TX"/>
    <n v="2.3454129427375179"/>
    <x v="2"/>
  </r>
  <r>
    <s v="TXN_695570_20250803"/>
    <s v="TXN_695570"/>
    <s v="CUST_0256"/>
    <s v="In-store"/>
    <s v="Cash"/>
    <s v="Office Supplies"/>
    <s v="Ink Cartridge"/>
    <n v="10"/>
    <n v="5.16"/>
    <n v="2.83"/>
    <n v="0"/>
    <n v="51.6"/>
    <n v="23.3"/>
    <n v="0.45155038759689925"/>
    <n v="27"/>
    <n v="5.8"/>
    <s v="OK"/>
    <n v="51.6"/>
    <s v="No Discount"/>
    <n v="51.6"/>
    <d v="2025-08-03T00:00:00"/>
    <s v="OK"/>
    <n v="51.6"/>
    <n v="23.3"/>
    <n v="2025"/>
    <s v="08"/>
    <n v="32"/>
    <x v="0"/>
    <s v="West"/>
    <s v="AZ"/>
    <n v="1.7126497016272113"/>
    <x v="3"/>
  </r>
  <r>
    <s v="TXN_618643_20231008"/>
    <s v="TXN_618643"/>
    <s v="CUST_0133"/>
    <s v="Online"/>
    <s v="Credit Card"/>
    <s v="Office Supplies"/>
    <s v="Printer Paper"/>
    <n v="5"/>
    <n v="14.15"/>
    <n v="10.78"/>
    <n v="0"/>
    <n v="70.75"/>
    <n v="16.850000000000001"/>
    <n v="0.23816254416961133"/>
    <n v="21"/>
    <n v="5.6"/>
    <s v="OK"/>
    <n v="70.75"/>
    <s v="No Discount"/>
    <n v="70.75"/>
    <d v="2023-10-08T00:00:00"/>
    <s v="OK"/>
    <n v="70.75"/>
    <n v="16.850000000000005"/>
    <n v="2023"/>
    <s v="10"/>
    <n v="41"/>
    <x v="0"/>
    <s v="Northeast"/>
    <s v="DC"/>
    <n v="1.8497264441963279"/>
    <x v="10"/>
  </r>
  <r>
    <s v="TXN_298638_20240609"/>
    <s v="TXN_298638"/>
    <s v="CUST_0412"/>
    <s v="Online"/>
    <s v="Credit Card"/>
    <s v="Office Supplies"/>
    <s v="Pens Pack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d v="2024-06-09T00:00:00"/>
    <s v="OK"/>
    <n v="745.29000000000008"/>
    <n v="358.05"/>
    <n v="2024"/>
    <s v="06"/>
    <n v="24"/>
    <x v="1"/>
    <s v="Western Canada"/>
    <s v="AB"/>
    <n v="2.8323172699222616"/>
    <x v="16"/>
  </r>
  <r>
    <s v="TXN_460232_20240805"/>
    <s v="TXN_460232"/>
    <s v="CUST_0448"/>
    <s v="Online"/>
    <s v="Credit Card"/>
    <s v="Office Supplies"/>
    <s v="Stapler"/>
    <n v="16"/>
    <n v="34.99"/>
    <n v="23.41"/>
    <n v="6.2E-2"/>
    <n v="525.13"/>
    <n v="150.57"/>
    <n v="0.28672900043798677"/>
    <n v="39"/>
    <n v="2.5"/>
    <s v="OK"/>
    <n v="559.84"/>
    <s v="Discounted"/>
    <n v="525.13"/>
    <d v="2024-08-05T00:00:00"/>
    <s v="OK"/>
    <n v="559.84"/>
    <n v="185.28000000000003"/>
    <n v="2024"/>
    <s v="08"/>
    <n v="32"/>
    <x v="0"/>
    <s v="West"/>
    <s v="WA"/>
    <n v="2.7202668296797246"/>
    <x v="4"/>
  </r>
  <r>
    <s v="TXN_959648_20250523"/>
    <s v="TXN_959648"/>
    <s v="CUST_0907"/>
    <s v="In-store"/>
    <s v="Cash"/>
    <s v="Office Supplies"/>
    <s v="Stapler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d v="2025-05-23T00:00:00"/>
    <s v="OK"/>
    <n v="209.94"/>
    <n v="69.780000000000015"/>
    <n v="2025"/>
    <s v="05"/>
    <n v="21"/>
    <x v="1"/>
    <s v="Midwest"/>
    <s v="IL"/>
    <n v="2.3030015536558421"/>
    <x v="7"/>
  </r>
  <r>
    <s v="TXN_374613_20240924"/>
    <s v="TXN_374613"/>
    <s v="CUST_0746"/>
    <s v="In-store"/>
    <s v="Credit Card"/>
    <s v="Office Supplies"/>
    <s v="Notebooks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d v="2024-09-24T00:00:00"/>
    <s v="OK"/>
    <n v="76.55"/>
    <n v="15"/>
    <n v="2024"/>
    <s v="09"/>
    <n v="39"/>
    <x v="0"/>
    <s v="Northeast"/>
    <s v="PA"/>
    <n v="1.8839451950342798"/>
    <x v="9"/>
  </r>
  <r>
    <s v="TXN_133238_20240526"/>
    <s v="TXN_133238"/>
    <s v="CUST_0760"/>
    <s v="In-store"/>
    <s v="Credit Card"/>
    <s v="Office Supplies"/>
    <s v="Stapler"/>
    <n v="2"/>
    <n v="34.99"/>
    <n v="19.37"/>
    <n v="0"/>
    <n v="69.98"/>
    <n v="31.240000000000002"/>
    <n v="0.44641326093169476"/>
    <n v="21"/>
    <n v="5.4"/>
    <s v="OK"/>
    <n v="69.98"/>
    <s v="No Discount"/>
    <n v="69.98"/>
    <d v="2024-05-26T00:00:00"/>
    <s v="OK"/>
    <n v="69.98"/>
    <n v="31.240000000000002"/>
    <n v="2024"/>
    <s v="05"/>
    <n v="22"/>
    <x v="2"/>
    <s v="West"/>
    <s v="CA"/>
    <n v="1.8449739381468877"/>
    <x v="20"/>
  </r>
  <r>
    <s v="TXN_704265_20250428"/>
    <s v="TXN_704265"/>
    <s v="CUST_0855"/>
    <s v="In-store"/>
    <s v="Credit Card"/>
    <s v="Office Supplies"/>
    <s v="Pens Pack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d v="2025-04-28T00:00:00"/>
    <s v="OK"/>
    <n v="425.88"/>
    <n v="151.68"/>
    <n v="2025"/>
    <s v="04"/>
    <n v="18"/>
    <x v="0"/>
    <s v="South"/>
    <s v="GA"/>
    <n v="2.6074657464028248"/>
    <x v="17"/>
  </r>
  <r>
    <s v="TXN_843219_20230723"/>
    <s v="TXN_843219"/>
    <s v="CUST_0098"/>
    <s v="In-store"/>
    <s v="Credit Card"/>
    <s v="Office Supplies"/>
    <s v="Stapler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d v="2023-07-23T00:00:00"/>
    <s v="OK"/>
    <n v="209.94"/>
    <n v="64.620000000000019"/>
    <n v="2023"/>
    <s v="07"/>
    <n v="30"/>
    <x v="1"/>
    <s v="West"/>
    <s v="NV"/>
    <n v="2.3034552603418827"/>
    <x v="14"/>
  </r>
  <r>
    <s v="TXN_606511_20240419"/>
    <s v="TXN_606511"/>
    <s v="CUST_0180"/>
    <s v="In-store"/>
    <s v="Credit Card"/>
    <s v="Office Supplies"/>
    <s v="Printer Paper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d v="2024-04-19T00:00:00"/>
    <s v="OK"/>
    <n v="155.65"/>
    <n v="48.070000000000007"/>
    <n v="2024"/>
    <s v="04"/>
    <n v="16"/>
    <x v="1"/>
    <s v="West"/>
    <s v="CA"/>
    <n v="2.1762359997608716"/>
    <x v="29"/>
  </r>
  <r>
    <s v="TXN_379838_20251019"/>
    <s v="TXN_379838"/>
    <s v="CUST_0159"/>
    <s v="In-store"/>
    <s v="Cash"/>
    <s v="Office Supplies"/>
    <s v="Printer Paper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d v="2025-10-19T00:00:00"/>
    <s v="OK"/>
    <n v="353.75"/>
    <n v="76.000000000000028"/>
    <n v="2025"/>
    <s v="10"/>
    <n v="43"/>
    <x v="0"/>
    <s v="West"/>
    <s v="CA"/>
    <n v="2.5268818064821383"/>
    <x v="31"/>
  </r>
  <r>
    <s v="TXN_600246_20230821"/>
    <s v="TXN_600246"/>
    <s v="CUST_0913"/>
    <s v="Online"/>
    <s v="Credit Card"/>
    <s v="Office Supplies"/>
    <s v="Ink Cartridge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d v="2023-08-21T00:00:00"/>
    <s v="OK"/>
    <n v="15.48"/>
    <n v="1.5900000000000007"/>
    <n v="2023"/>
    <s v="08"/>
    <n v="34"/>
    <x v="0"/>
    <s v="South"/>
    <s v="TX"/>
    <n v="1.1897709563468739"/>
    <x v="2"/>
  </r>
  <r>
    <s v="TXN_725393_20240423"/>
    <s v="TXN_725393"/>
    <s v="CUST_0344"/>
    <s v="In-store"/>
    <s v="Cash"/>
    <s v="Office Supplies"/>
    <s v="Pens Pack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d v="2024-04-23T00:00:00"/>
    <s v="OK"/>
    <n v="212.94"/>
    <n v="61.740000000000016"/>
    <n v="2024"/>
    <s v="04"/>
    <n v="17"/>
    <x v="0"/>
    <s v="South"/>
    <s v="TX"/>
    <n v="2.3114359682891612"/>
    <x v="29"/>
  </r>
  <r>
    <s v="TXN_505444_20250812"/>
    <s v="TXN_505444"/>
    <s v="CUST_0754"/>
    <s v="In-store"/>
    <s v="Cash"/>
    <s v="Office Supplies"/>
    <s v="Printer Paper"/>
    <n v="7"/>
    <n v="14.15"/>
    <n v="10.42"/>
    <n v="0"/>
    <n v="99.05"/>
    <n v="26.11"/>
    <n v="0.26360424028268553"/>
    <n v="21"/>
    <n v="7.8"/>
    <s v="OK"/>
    <n v="99.05"/>
    <s v="No Discount"/>
    <n v="99.05"/>
    <d v="2025-08-12T00:00:00"/>
    <s v="OK"/>
    <n v="99.05"/>
    <n v="26.110000000000003"/>
    <n v="2025"/>
    <s v="08"/>
    <n v="33"/>
    <x v="0"/>
    <s v="West"/>
    <s v="AZ"/>
    <n v="1.9958544798745659"/>
    <x v="3"/>
  </r>
  <r>
    <s v="TXN_803965_20241105"/>
    <s v="TXN_803965"/>
    <s v="CUST_0285"/>
    <s v="Online"/>
    <s v="Credit Card"/>
    <s v="Office Supplies"/>
    <s v="Notebooks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d v="2024-11-05T00:00:00"/>
    <s v="OK"/>
    <n v="122.48"/>
    <n v="50.160000000000011"/>
    <n v="2024"/>
    <s v="11"/>
    <n v="45"/>
    <x v="2"/>
    <s v="West"/>
    <s v="WA"/>
    <n v="2.0707764628434346"/>
    <x v="6"/>
  </r>
  <r>
    <s v="TXN_360839_20241017"/>
    <s v="TXN_360839"/>
    <s v="CUST_0973"/>
    <s v="Online"/>
    <s v="Credit Card"/>
    <s v="Office Supplies"/>
    <s v="Pens Pack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d v="2024-10-17T00:00:00"/>
    <s v="OK"/>
    <n v="283.92"/>
    <n v="67.920000000000016"/>
    <n v="2024"/>
    <s v="10"/>
    <n v="42"/>
    <x v="1"/>
    <s v="Midwest"/>
    <s v="MI"/>
    <n v="2.4377188613362391"/>
    <x v="15"/>
  </r>
  <r>
    <s v="TXN_821218_20240602"/>
    <s v="TXN_821218"/>
    <s v="CUST_0993"/>
    <s v="Online"/>
    <s v="Credit Card"/>
    <s v="Office Supplies"/>
    <s v="Ink Cartridge"/>
    <n v="17"/>
    <n v="5.16"/>
    <n v="3.76"/>
    <n v="0"/>
    <n v="87.72"/>
    <n v="23.800000000000004"/>
    <n v="0.27131782945736438"/>
    <n v="47"/>
    <n v="5.8"/>
    <s v="OK"/>
    <n v="87.72"/>
    <s v="No Discount"/>
    <n v="87.72"/>
    <d v="2024-06-02T00:00:00"/>
    <s v="OK"/>
    <n v="87.72"/>
    <n v="23.800000000000004"/>
    <n v="2024"/>
    <s v="06"/>
    <n v="23"/>
    <x v="1"/>
    <s v="Midwest"/>
    <s v="OH"/>
    <n v="1.9430986230054852"/>
    <x v="16"/>
  </r>
  <r>
    <s v="TXN_232888_20230805"/>
    <s v="TXN_232888"/>
    <s v="CUST_0667"/>
    <s v="In-store"/>
    <s v="Cash"/>
    <s v="Office Supplies"/>
    <s v="Printer Paper"/>
    <n v="1"/>
    <n v="14.15"/>
    <n v="10.33"/>
    <n v="0"/>
    <n v="14.15"/>
    <n v="3.8200000000000003"/>
    <n v="0.26996466431095406"/>
    <n v="50"/>
    <n v="3.4"/>
    <s v="OK"/>
    <n v="14.15"/>
    <s v="No Discount"/>
    <n v="14.15"/>
    <d v="2023-08-05T00:00:00"/>
    <s v="OK"/>
    <n v="14.15"/>
    <n v="3.8200000000000003"/>
    <n v="2023"/>
    <s v="08"/>
    <n v="31"/>
    <x v="0"/>
    <s v="Northeast"/>
    <s v="MA"/>
    <n v="1.150756439860309"/>
    <x v="2"/>
  </r>
  <r>
    <s v="TXN_305232_20231011"/>
    <s v="TXN_305232"/>
    <s v="CUST_0574"/>
    <s v="In-store"/>
    <s v="Cash"/>
    <s v="Office Supplies"/>
    <s v="Ink Cartridge"/>
    <n v="2"/>
    <n v="5.16"/>
    <n v="4.46"/>
    <n v="0"/>
    <n v="10.32"/>
    <n v="1.4000000000000004"/>
    <n v="0.13565891472868219"/>
    <n v="33"/>
    <n v="6.9"/>
    <s v="OK"/>
    <n v="10.32"/>
    <s v="No Discount"/>
    <n v="10.32"/>
    <d v="2023-10-11T00:00:00"/>
    <s v="OK"/>
    <n v="10.32"/>
    <n v="1.4000000000000004"/>
    <n v="2023"/>
    <s v="10"/>
    <n v="41"/>
    <x v="1"/>
    <s v="South"/>
    <s v="FL"/>
    <n v="1.0136796972911926"/>
    <x v="10"/>
  </r>
  <r>
    <s v="TXN_307984_20250517"/>
    <s v="TXN_307984"/>
    <s v="CUST_0578"/>
    <s v="In-store"/>
    <s v="Cash"/>
    <s v="Office Supplies"/>
    <s v="Ink Cartridge"/>
    <n v="6"/>
    <n v="5.16"/>
    <n v="2.97"/>
    <n v="0"/>
    <n v="30.96"/>
    <n v="13.14"/>
    <n v="0.42441860465116282"/>
    <n v="56"/>
    <n v="8"/>
    <s v="OK"/>
    <n v="30.96"/>
    <s v="No Discount"/>
    <n v="30.96"/>
    <d v="2025-05-17T00:00:00"/>
    <s v="OK"/>
    <n v="30.96"/>
    <n v="13.14"/>
    <n v="2025"/>
    <s v="05"/>
    <n v="20"/>
    <x v="2"/>
    <s v="Northeast"/>
    <s v="NY"/>
    <n v="1.4908009520108549"/>
    <x v="7"/>
  </r>
  <r>
    <s v="TXN_726113_20230913"/>
    <s v="TXN_726113"/>
    <s v="CUST_0232"/>
    <s v="In-store"/>
    <s v="Credit Card"/>
    <s v="Office Supplies"/>
    <s v="Pens Pack"/>
    <n v="8"/>
    <n v="35.49"/>
    <n v="25.75"/>
    <n v="4.2000000000000003E-2"/>
    <n v="272"/>
    <n v="66"/>
    <n v="0.24264705882352941"/>
    <n v="43"/>
    <n v="2.1"/>
    <s v="OK"/>
    <n v="283.92"/>
    <s v="Discounted"/>
    <n v="272"/>
    <d v="2023-09-13T00:00:00"/>
    <s v="OK"/>
    <n v="283.92"/>
    <n v="77.920000000000016"/>
    <n v="2023"/>
    <s v="09"/>
    <n v="37"/>
    <x v="1"/>
    <s v="Eastern Canada"/>
    <s v="QC"/>
    <n v="2.4345689040341987"/>
    <x v="5"/>
  </r>
  <r>
    <s v="TXN_734289_20231004"/>
    <s v="TXN_734289"/>
    <s v="CUST_0233"/>
    <s v="Online"/>
    <s v="Credit Card"/>
    <s v="Office Supplies"/>
    <s v="Notebooks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d v="2023-10-04T00:00:00"/>
    <s v="OK"/>
    <n v="137.79"/>
    <n v="42.930000000000014"/>
    <n v="2023"/>
    <s v="10"/>
    <n v="40"/>
    <x v="2"/>
    <s v="West"/>
    <s v="CO"/>
    <n v="2.1192228869235832"/>
    <x v="10"/>
  </r>
  <r>
    <s v="TXN_852149_20251019"/>
    <s v="TXN_852149"/>
    <s v="CUST_0306"/>
    <s v="Online"/>
    <s v="Credit Card"/>
    <s v="Office Supplies"/>
    <s v="Notebooks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d v="2025-10-19T00:00:00"/>
    <s v="OK"/>
    <n v="30.62"/>
    <n v="7.120000000000001"/>
    <n v="2025"/>
    <s v="10"/>
    <n v="43"/>
    <x v="0"/>
    <s v="Eastern Canada"/>
    <s v="QC"/>
    <n v="1.4860051863622423"/>
    <x v="31"/>
  </r>
  <r>
    <s v="TXN_154971_20240627"/>
    <s v="TXN_154971"/>
    <s v="CUST_0603"/>
    <s v="Online"/>
    <s v="Credit Card"/>
    <s v="Office Supplies"/>
    <s v="Stapler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d v="2024-06-27T00:00:00"/>
    <s v="OK"/>
    <n v="594.83000000000004"/>
    <n v="277.10000000000002"/>
    <n v="2024"/>
    <s v="06"/>
    <n v="26"/>
    <x v="1"/>
    <s v="Midwest"/>
    <s v="IN"/>
    <n v="2.7296021049258501"/>
    <x v="16"/>
  </r>
  <r>
    <s v="TXN_492773_20250302"/>
    <s v="TXN_492773"/>
    <s v="CUST_0442"/>
    <s v="In-store"/>
    <s v="Cash"/>
    <s v="Office Supplies"/>
    <s v="Pens Pack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d v="2025-03-02T00:00:00"/>
    <s v="OK"/>
    <n v="248.43"/>
    <n v="33.95000000000001"/>
    <n v="2025"/>
    <s v="03"/>
    <n v="10"/>
    <x v="1"/>
    <s v="West"/>
    <s v="CA"/>
    <n v="2.3761205256094518"/>
    <x v="32"/>
  </r>
  <r>
    <s v="TXN_247869_20231016"/>
    <s v="TXN_247869"/>
    <s v="CUST_0611"/>
    <s v="In-store"/>
    <s v="Credit Card"/>
    <s v="Office Supplies"/>
    <s v="Printer Paper"/>
    <n v="1"/>
    <n v="14.15"/>
    <n v="11.62"/>
    <n v="0"/>
    <n v="14.15"/>
    <n v="2.5300000000000011"/>
    <n v="0.17879858657243825"/>
    <n v="55"/>
    <n v="3.3"/>
    <s v="OK"/>
    <n v="14.15"/>
    <s v="No Discount"/>
    <n v="14.15"/>
    <d v="2023-10-16T00:00:00"/>
    <s v="OK"/>
    <n v="14.15"/>
    <n v="2.5300000000000011"/>
    <n v="2023"/>
    <s v="10"/>
    <n v="42"/>
    <x v="0"/>
    <s v="South"/>
    <s v="TX"/>
    <n v="1.150756439860309"/>
    <x v="10"/>
  </r>
  <r>
    <s v="TXN_433714_20230715"/>
    <s v="TXN_433714"/>
    <s v="CUST_0165"/>
    <s v="In-store"/>
    <s v="Cash"/>
    <s v="Office Supplies"/>
    <s v="Printer Paper"/>
    <n v="6"/>
    <n v="14.15"/>
    <n v="12.22"/>
    <n v="0"/>
    <n v="84.9"/>
    <n v="11.579999999999998"/>
    <n v="0.13639575971731446"/>
    <n v="23"/>
    <n v="0.2"/>
    <s v="OK"/>
    <n v="84.9"/>
    <s v="No Discount"/>
    <n v="84.9"/>
    <d v="2023-07-15T00:00:00"/>
    <s v="OK"/>
    <n v="84.9"/>
    <n v="11.579999999999998"/>
    <n v="2023"/>
    <s v="07"/>
    <n v="28"/>
    <x v="0"/>
    <s v="West"/>
    <s v="CA"/>
    <n v="1.9289076902439528"/>
    <x v="14"/>
  </r>
  <r>
    <s v="TXN_468553_20250801"/>
    <s v="TXN_468553"/>
    <s v="CUST_0584"/>
    <s v="Online"/>
    <s v="Digital Wallet"/>
    <s v="Office Supplies"/>
    <s v="Stapler"/>
    <n v="5"/>
    <n v="34.99"/>
    <n v="22.26"/>
    <n v="0.04"/>
    <n v="167.95"/>
    <n v="56.649999999999977"/>
    <n v="0.337302768681155"/>
    <n v="65"/>
    <n v="3.8"/>
    <s v="OK"/>
    <n v="174.95"/>
    <s v="Discounted"/>
    <n v="167.95"/>
    <d v="2025-08-01T00:00:00"/>
    <s v="OK"/>
    <n v="174.95000000000002"/>
    <n v="63.650000000000006"/>
    <n v="2025"/>
    <s v="08"/>
    <n v="31"/>
    <x v="2"/>
    <s v="Midwest"/>
    <s v="IL"/>
    <n v="2.2251800081776829"/>
    <x v="3"/>
  </r>
  <r>
    <s v="TXN_872052_20250723"/>
    <s v="TXN_872052"/>
    <s v="CUST_0821"/>
    <s v="In-store"/>
    <s v="Digital Wallet"/>
    <s v="Office Supplies"/>
    <s v="Ink Cartridge"/>
    <n v="18"/>
    <n v="5.16"/>
    <n v="3.92"/>
    <n v="0"/>
    <n v="92.88"/>
    <n v="22.319999999999993"/>
    <n v="0.24031007751937977"/>
    <n v="65"/>
    <n v="0.9"/>
    <s v="OK"/>
    <n v="92.88"/>
    <s v="No Discount"/>
    <n v="92.88"/>
    <d v="2025-07-23T00:00:00"/>
    <s v="OK"/>
    <n v="92.88"/>
    <n v="22.320000000000004"/>
    <n v="2025"/>
    <s v="07"/>
    <n v="30"/>
    <x v="0"/>
    <s v="South"/>
    <s v="GA"/>
    <n v="1.9679222067305173"/>
    <x v="21"/>
  </r>
  <r>
    <s v="TXN_484617_20231127"/>
    <s v="TXN_484617"/>
    <s v="CUST_0138"/>
    <s v="Online"/>
    <s v="Credit Card"/>
    <s v="Office Supplies"/>
    <s v="Ink Cartridge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d v="2023-11-27T00:00:00"/>
    <s v="OK"/>
    <n v="201.24"/>
    <n v="79.950000000000017"/>
    <n v="2023"/>
    <s v="11"/>
    <n v="48"/>
    <x v="0"/>
    <s v="South"/>
    <s v="TX"/>
    <n v="2.2855348061200305"/>
    <x v="28"/>
  </r>
  <r>
    <s v="TXN_622285_20230907"/>
    <s v="TXN_622285"/>
    <s v="CUST_0833"/>
    <s v="In-store"/>
    <s v="Credit Card"/>
    <s v="Office Supplies"/>
    <s v="Pens Pack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d v="2023-09-07T00:00:00"/>
    <s v="OK"/>
    <n v="283.92"/>
    <n v="107.44000000000003"/>
    <n v="2023"/>
    <s v="09"/>
    <n v="36"/>
    <x v="0"/>
    <s v="South"/>
    <s v="TX"/>
    <n v="2.4309131510046025"/>
    <x v="5"/>
  </r>
  <r>
    <s v="TXN_621094_20231111"/>
    <s v="TXN_621094"/>
    <s v="CUST_0531"/>
    <s v="In-store"/>
    <s v="Cash"/>
    <s v="Office Supplies"/>
    <s v="Pens Pack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d v="2023-11-11T00:00:00"/>
    <s v="OK"/>
    <n v="390.39000000000004"/>
    <n v="140.25000000000003"/>
    <n v="2023"/>
    <s v="11"/>
    <n v="45"/>
    <x v="0"/>
    <s v="Northeast"/>
    <s v="MA"/>
    <n v="2.5696781603355832"/>
    <x v="28"/>
  </r>
  <r>
    <s v="TXN_525637_20230808"/>
    <s v="TXN_525637"/>
    <s v="CUST_0327"/>
    <s v="In-store"/>
    <s v="Credit Card"/>
    <s v="Office Supplies"/>
    <s v="Printer Paper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d v="2023-08-08T00:00:00"/>
    <s v="OK"/>
    <n v="155.65"/>
    <n v="53.239999999999995"/>
    <n v="2023"/>
    <s v="08"/>
    <n v="32"/>
    <x v="0"/>
    <s v="Midwest"/>
    <s v="IL"/>
    <n v="2.1780267882704329"/>
    <x v="2"/>
  </r>
  <r>
    <s v="TXN_930553_20250523"/>
    <s v="TXN_930553"/>
    <s v="CUST_0192"/>
    <s v="Online"/>
    <s v="Credit Card"/>
    <s v="Office Supplies"/>
    <s v="Ink Cartridge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d v="2025-05-23T00:00:00"/>
    <s v="OK"/>
    <n v="72.240000000000009"/>
    <n v="26.46"/>
    <n v="2025"/>
    <s v="05"/>
    <n v="21"/>
    <x v="0"/>
    <s v="South"/>
    <s v="TX"/>
    <n v="1.8587777373054493"/>
    <x v="7"/>
  </r>
  <r>
    <s v="TXN_301562_20240720"/>
    <s v="TXN_301562"/>
    <s v="CUST_0416"/>
    <s v="Online"/>
    <s v="Credit Card"/>
    <s v="Office Supplies"/>
    <s v="Ink Cartridge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d v="2024-07-20T00:00:00"/>
    <s v="OK"/>
    <n v="36.120000000000005"/>
    <n v="6.5800000000000027"/>
    <n v="2024"/>
    <s v="07"/>
    <n v="29"/>
    <x v="0"/>
    <s v="Northeast"/>
    <s v="MA"/>
    <n v="1.5577477416414682"/>
    <x v="24"/>
  </r>
  <r>
    <s v="TXN_605272_20240714"/>
    <s v="TXN_605272"/>
    <s v="CUST_0962"/>
    <s v="In-store"/>
    <s v="Cash"/>
    <s v="Office Supplies"/>
    <s v="Stapler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d v="2024-07-14T00:00:00"/>
    <s v="OK"/>
    <n v="279.92"/>
    <n v="113.12"/>
    <n v="2024"/>
    <s v="07"/>
    <n v="29"/>
    <x v="1"/>
    <s v="West"/>
    <s v="CO"/>
    <n v="2.4283939969501827"/>
    <x v="24"/>
  </r>
  <r>
    <s v="TXN_832338_20231208"/>
    <s v="TXN_832338"/>
    <s v="CUST_0711"/>
    <s v="In-store"/>
    <s v="Cash"/>
    <s v="Office Supplies"/>
    <s v="Notebooks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d v="2023-12-08T00:00:00"/>
    <s v="OK"/>
    <n v="122.48"/>
    <n v="52.480000000000004"/>
    <n v="2023"/>
    <s v="12"/>
    <n v="49"/>
    <x v="1"/>
    <s v="South"/>
    <s v="TX"/>
    <n v="2.0685198060009111"/>
    <x v="18"/>
  </r>
  <r>
    <s v="TXN_756882_20241211"/>
    <s v="TXN_756882"/>
    <s v="CUST_0515"/>
    <s v="In-store"/>
    <s v="Credit Card"/>
    <s v="Office Supplies"/>
    <s v="Stapler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d v="2024-12-11T00:00:00"/>
    <s v="OK"/>
    <n v="244.93"/>
    <n v="41.230000000000004"/>
    <n v="2024"/>
    <s v="12"/>
    <n v="50"/>
    <x v="0"/>
    <s v="South"/>
    <s v="FL"/>
    <n v="2.3704020499724958"/>
    <x v="1"/>
  </r>
  <r>
    <s v="TXN_820939_20250518"/>
    <s v="TXN_820939"/>
    <s v="CUST_0604"/>
    <s v="In-store"/>
    <s v="Credit Card"/>
    <s v="Office Supplies"/>
    <s v="Notebooks"/>
    <n v="5"/>
    <n v="15.31"/>
    <n v="13.46"/>
    <n v="0"/>
    <n v="76.55"/>
    <n v="9.2499999999999858"/>
    <n v="0.12083605486610041"/>
    <n v="64"/>
    <n v="1.5"/>
    <s v="OK"/>
    <n v="76.55"/>
    <s v="No Discount"/>
    <n v="76.55"/>
    <d v="2025-05-18T00:00:00"/>
    <s v="OK"/>
    <n v="76.55"/>
    <n v="9.2499999999999982"/>
    <n v="2025"/>
    <s v="05"/>
    <n v="21"/>
    <x v="0"/>
    <s v="West"/>
    <s v="CA"/>
    <n v="1.8839451950342798"/>
    <x v="7"/>
  </r>
  <r>
    <s v="TXN_590888_20241226"/>
    <s v="TXN_590888"/>
    <s v="CUST_0531"/>
    <s v="In-store"/>
    <s v="Cash"/>
    <s v="Office Supplies"/>
    <s v="Notebooks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d v="2024-12-26T00:00:00"/>
    <s v="OK"/>
    <n v="244.96"/>
    <n v="107.36000000000001"/>
    <n v="2024"/>
    <s v="12"/>
    <n v="52"/>
    <x v="0"/>
    <s v="Northeast"/>
    <s v="MA"/>
    <n v="2.3704575733343454"/>
    <x v="1"/>
  </r>
  <r>
    <s v="TXN_206817_20250920"/>
    <s v="TXN_206817"/>
    <s v="CUST_0745"/>
    <s v="In-store"/>
    <s v="Credit Card"/>
    <s v="Office Supplies"/>
    <s v="Ink Cartridge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d v="2025-09-20T00:00:00"/>
    <s v="OK"/>
    <n v="36.120000000000005"/>
    <n v="9.1000000000000014"/>
    <n v="2025"/>
    <s v="09"/>
    <n v="38"/>
    <x v="1"/>
    <s v="West"/>
    <s v="OR"/>
    <n v="1.5577477416414682"/>
    <x v="26"/>
  </r>
  <r>
    <s v="TXN_427687_20241005"/>
    <s v="TXN_427687"/>
    <s v="CUST_0128"/>
    <s v="In-store"/>
    <s v="Credit Card"/>
    <s v="Office Supplies"/>
    <s v="Pens Pack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d v="2024-10-05T00:00:00"/>
    <s v="OK"/>
    <n v="248.43"/>
    <n v="104.37000000000003"/>
    <n v="2024"/>
    <s v="10"/>
    <n v="40"/>
    <x v="0"/>
    <s v="South"/>
    <s v="GA"/>
    <n v="2.3797223853861937"/>
    <x v="15"/>
  </r>
  <r>
    <s v="TXN_175498_20250107"/>
    <s v="TXN_175498"/>
    <s v="CUST_0982"/>
    <s v="In-store"/>
    <s v="Cash"/>
    <s v="Office Supplies"/>
    <s v="Printer Paper"/>
    <n v="15"/>
    <n v="14.15"/>
    <n v="8.31"/>
    <n v="4.7E-2"/>
    <n v="202.27"/>
    <n v="77.62"/>
    <n v="0.3837444999258417"/>
    <n v="51"/>
    <n v="5"/>
    <s v="OK"/>
    <n v="212.25"/>
    <s v="Discounted"/>
    <n v="202.27"/>
    <d v="2025-01-07T00:00:00"/>
    <s v="OK"/>
    <n v="212.25"/>
    <n v="87.6"/>
    <n v="2025"/>
    <s v="01"/>
    <n v="2"/>
    <x v="0"/>
    <s v="South"/>
    <s v="TX"/>
    <n v="2.3059314744633128"/>
    <x v="11"/>
  </r>
  <r>
    <s v="TXN_216840_20240809"/>
    <s v="TXN_216840"/>
    <s v="CUST_0382"/>
    <s v="In-store"/>
    <s v="Credit Card"/>
    <s v="Office Supplies"/>
    <s v="Ink Cartridge"/>
    <n v="2"/>
    <n v="5.16"/>
    <n v="2.84"/>
    <n v="0"/>
    <n v="10.32"/>
    <n v="4.6400000000000006"/>
    <n v="0.44961240310077522"/>
    <n v="33"/>
    <n v="1.4"/>
    <s v="OK"/>
    <n v="10.32"/>
    <s v="No Discount"/>
    <n v="10.32"/>
    <d v="2024-08-09T00:00:00"/>
    <s v="OK"/>
    <n v="10.32"/>
    <n v="4.6400000000000006"/>
    <n v="2024"/>
    <s v="08"/>
    <n v="32"/>
    <x v="0"/>
    <s v="Northeast"/>
    <s v="NY"/>
    <n v="1.0136796972911926"/>
    <x v="4"/>
  </r>
  <r>
    <s v="TXN_190609_20250724"/>
    <s v="TXN_190609"/>
    <s v="CUST_0428"/>
    <s v="Online"/>
    <s v="Credit Card"/>
    <s v="Office Supplies"/>
    <s v="Printer Paper"/>
    <n v="4"/>
    <n v="14.15"/>
    <n v="8"/>
    <n v="0"/>
    <n v="56.6"/>
    <n v="24.6"/>
    <n v="0.4346289752650177"/>
    <n v="64"/>
    <n v="2.7"/>
    <s v="OK"/>
    <n v="56.6"/>
    <s v="No Discount"/>
    <n v="56.6"/>
    <d v="2025-07-24T00:00:00"/>
    <s v="OK"/>
    <n v="56.6"/>
    <n v="24.6"/>
    <n v="2025"/>
    <s v="07"/>
    <n v="30"/>
    <x v="0"/>
    <s v="West"/>
    <s v="AZ"/>
    <n v="1.7528164311882715"/>
    <x v="21"/>
  </r>
  <r>
    <s v="TXN_936736_20250923"/>
    <s v="TXN_936736"/>
    <s v="CUST_0407"/>
    <s v="In-store"/>
    <s v="Cash"/>
    <s v="Office Supplies"/>
    <s v="Ink Cartridge"/>
    <n v="5"/>
    <n v="5.16"/>
    <n v="3.56"/>
    <n v="0"/>
    <n v="25.8"/>
    <n v="8"/>
    <n v="0.31007751937984496"/>
    <n v="58"/>
    <n v="7.2"/>
    <s v="OK"/>
    <n v="25.8"/>
    <s v="No Discount"/>
    <n v="25.8"/>
    <d v="2025-09-23T00:00:00"/>
    <s v="OK"/>
    <n v="25.8"/>
    <n v="8"/>
    <n v="2025"/>
    <s v="09"/>
    <n v="39"/>
    <x v="1"/>
    <s v="Eastern Canada"/>
    <s v="QC"/>
    <n v="1.4116197059632303"/>
    <x v="26"/>
  </r>
  <r>
    <s v="TXN_967819_20230811"/>
    <s v="TXN_967819"/>
    <s v="CUST_0470"/>
    <s v="Online"/>
    <s v="Credit Card"/>
    <s v="Office Supplies"/>
    <s v="Pens Pack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d v="2023-08-11T00:00:00"/>
    <s v="OK"/>
    <n v="141.96"/>
    <n v="51.360000000000014"/>
    <n v="2023"/>
    <s v="08"/>
    <n v="32"/>
    <x v="1"/>
    <s v="West"/>
    <s v="CA"/>
    <n v="2.1280436738264572"/>
    <x v="2"/>
  </r>
  <r>
    <s v="TXN_145296_20241104"/>
    <s v="TXN_145296"/>
    <s v="CUST_0795"/>
    <s v="In-store"/>
    <s v="Credit Card"/>
    <s v="Office Supplies"/>
    <s v="Ink Cartridge"/>
    <n v="12"/>
    <n v="5.16"/>
    <n v="3.81"/>
    <n v="0"/>
    <n v="61.92"/>
    <n v="16.200000000000003"/>
    <n v="0.26162790697674421"/>
    <n v="55"/>
    <n v="5.3"/>
    <s v="OK"/>
    <n v="61.92"/>
    <s v="No Discount"/>
    <n v="61.92"/>
    <d v="2024-11-04T00:00:00"/>
    <s v="OK"/>
    <n v="61.92"/>
    <n v="16.200000000000003"/>
    <n v="2024"/>
    <s v="11"/>
    <n v="45"/>
    <x v="0"/>
    <s v="Eastern Canada"/>
    <s v="ON"/>
    <n v="1.7918309476748362"/>
    <x v="6"/>
  </r>
  <r>
    <s v="TXN_176933_20250410"/>
    <s v="TXN_176933"/>
    <s v="CUST_0032"/>
    <s v="Online"/>
    <s v="Credit Card"/>
    <s v="Office Supplies"/>
    <s v="Pens Pack"/>
    <n v="10"/>
    <n v="35.49"/>
    <n v="24.89"/>
    <n v="0.03"/>
    <n v="344.25"/>
    <n v="95.35"/>
    <n v="0.27697893972403775"/>
    <n v="45"/>
    <n v="5.5"/>
    <s v="OK"/>
    <n v="354.9"/>
    <s v="Discounted"/>
    <n v="344.25"/>
    <d v="2025-04-10T00:00:00"/>
    <s v="OK"/>
    <n v="354.90000000000003"/>
    <n v="106.00000000000001"/>
    <n v="2025"/>
    <s v="04"/>
    <n v="15"/>
    <x v="0"/>
    <s v="South"/>
    <s v="FL"/>
    <n v="2.5368739489289611"/>
    <x v="17"/>
  </r>
  <r>
    <s v="TXN_896319_20240716"/>
    <s v="TXN_896319"/>
    <s v="CUST_0895"/>
    <s v="In-store"/>
    <s v="Credit Card"/>
    <s v="Office Supplies"/>
    <s v="Ink Cartridge"/>
    <n v="11"/>
    <n v="5.16"/>
    <n v="3.37"/>
    <n v="0"/>
    <n v="56.76"/>
    <n v="19.689999999999998"/>
    <n v="0.3468992248062015"/>
    <n v="54"/>
    <n v="9"/>
    <s v="OK"/>
    <n v="56.76"/>
    <s v="No Discount"/>
    <n v="56.76"/>
    <d v="2024-07-16T00:00:00"/>
    <s v="OK"/>
    <n v="56.760000000000005"/>
    <n v="19.690000000000001"/>
    <n v="2024"/>
    <s v="07"/>
    <n v="29"/>
    <x v="0"/>
    <s v="Northeast"/>
    <s v="NY"/>
    <n v="1.7540423867854364"/>
    <x v="24"/>
  </r>
  <r>
    <s v="TXN_876881_20250618"/>
    <s v="TXN_876881"/>
    <s v="CUST_0243"/>
    <s v="In-store"/>
    <s v="Cash"/>
    <s v="Office Supplies"/>
    <s v="Pens Pack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d v="2025-06-18T00:00:00"/>
    <s v="OK"/>
    <n v="319.41000000000003"/>
    <n v="52.29000000000002"/>
    <n v="2025"/>
    <s v="06"/>
    <n v="25"/>
    <x v="0"/>
    <s v="Northeast"/>
    <s v="NY"/>
    <n v="2.4866146430072025"/>
    <x v="22"/>
  </r>
  <r>
    <s v="TXN_176188_20230918"/>
    <s v="TXN_176188"/>
    <s v="CUST_0626"/>
    <s v="Online"/>
    <s v="Credit Card"/>
    <s v="Office Supplies"/>
    <s v="Stapler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d v="2023-09-18T00:00:00"/>
    <s v="OK"/>
    <n v="209.94"/>
    <n v="50.820000000000014"/>
    <n v="2023"/>
    <s v="09"/>
    <n v="38"/>
    <x v="0"/>
    <s v="South"/>
    <s v="TX"/>
    <n v="2.3048135433941082"/>
    <x v="5"/>
  </r>
  <r>
    <s v="TXN_406951_20240817"/>
    <s v="TXN_406951"/>
    <s v="CUST_0571"/>
    <s v="In-store"/>
    <s v="Credit Card"/>
    <s v="Office Supplies"/>
    <s v="Printer Paper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d v="2024-08-17T00:00:00"/>
    <s v="OK"/>
    <n v="410.35"/>
    <n v="174.57999999999998"/>
    <n v="2024"/>
    <s v="08"/>
    <n v="33"/>
    <x v="1"/>
    <s v="West"/>
    <s v="AZ"/>
    <n v="2.5922433959375781"/>
    <x v="4"/>
  </r>
  <r>
    <s v="TXN_272046_20250902"/>
    <s v="TXN_272046"/>
    <s v="CUST_0373"/>
    <s v="In-store"/>
    <s v="Credit Card"/>
    <s v="Office Supplies"/>
    <s v="Printer Paper"/>
    <n v="2"/>
    <n v="14.15"/>
    <n v="10.27"/>
    <n v="0"/>
    <n v="28.3"/>
    <n v="7.7600000000000016"/>
    <n v="0.27420494699646647"/>
    <n v="26"/>
    <n v="6.8"/>
    <s v="OK"/>
    <n v="28.3"/>
    <s v="No Discount"/>
    <n v="28.3"/>
    <d v="2025-09-02T00:00:00"/>
    <s v="OK"/>
    <n v="28.3"/>
    <n v="7.7600000000000016"/>
    <n v="2025"/>
    <s v="09"/>
    <n v="36"/>
    <x v="1"/>
    <s v="South"/>
    <s v="FL"/>
    <n v="1.4517864355242902"/>
    <x v="26"/>
  </r>
  <r>
    <s v="TXN_751460_20231003"/>
    <s v="TXN_751460"/>
    <s v="CUST_0749"/>
    <s v="In-store"/>
    <s v="Credit Card"/>
    <s v="Office Supplies"/>
    <s v="Ink Cartridge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d v="2023-10-03T00:00:00"/>
    <s v="OK"/>
    <n v="36.120000000000005"/>
    <n v="5.879999999999999"/>
    <n v="2023"/>
    <s v="10"/>
    <n v="40"/>
    <x v="0"/>
    <s v="South"/>
    <s v="GA"/>
    <n v="1.5577477416414682"/>
    <x v="10"/>
  </r>
  <r>
    <s v="TXN_961617_20230512"/>
    <s v="TXN_961617"/>
    <s v="CUST_0921"/>
    <s v="Online"/>
    <s v="Credit Card"/>
    <s v="Office Supplies"/>
    <s v="Pens Pack"/>
    <n v="2"/>
    <n v="35.49"/>
    <n v="22.93"/>
    <n v="0"/>
    <n v="70.98"/>
    <n v="25.120000000000005"/>
    <n v="0.35390250774866167"/>
    <n v="27"/>
    <n v="0.3"/>
    <s v="OK"/>
    <n v="70.98"/>
    <s v="No Discount"/>
    <n v="70.98"/>
    <d v="2023-05-12T00:00:00"/>
    <s v="OK"/>
    <n v="70.98"/>
    <n v="25.120000000000005"/>
    <n v="2023"/>
    <s v="05"/>
    <n v="19"/>
    <x v="1"/>
    <s v="Northeast"/>
    <s v="NY"/>
    <n v="1.851135995011574"/>
    <x v="25"/>
  </r>
  <r>
    <s v="TXN_241936_20240304"/>
    <s v="TXN_241936"/>
    <s v="CUST_0970"/>
    <s v="In-store"/>
    <s v="Credit Card"/>
    <s v="Office Supplies"/>
    <s v="Pens Pack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d v="2024-03-04T00:00:00"/>
    <s v="OK"/>
    <n v="212.94"/>
    <n v="72.900000000000006"/>
    <n v="2024"/>
    <s v="03"/>
    <n v="10"/>
    <x v="0"/>
    <s v="South"/>
    <s v="TN"/>
    <n v="2.3096301674258988"/>
    <x v="12"/>
  </r>
  <r>
    <s v="TXN_151820_20230616"/>
    <s v="TXN_151820"/>
    <s v="CUST_0580"/>
    <s v="In-store"/>
    <s v="Credit Card"/>
    <s v="Office Supplies"/>
    <s v="Pens Pack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d v="2023-06-16T00:00:00"/>
    <s v="OK"/>
    <n v="212.94"/>
    <n v="84.960000000000022"/>
    <n v="2023"/>
    <s v="06"/>
    <n v="24"/>
    <x v="1"/>
    <s v="South"/>
    <s v="TX"/>
    <n v="2.306896597539366"/>
    <x v="13"/>
  </r>
  <r>
    <s v="TXN_488262_20240916"/>
    <s v="TXN_488262"/>
    <s v="CUST_0735"/>
    <s v="Online"/>
    <s v="Credit Card"/>
    <s v="Office Supplies"/>
    <s v="Notebooks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d v="2024-09-16T00:00:00"/>
    <s v="OK"/>
    <n v="122.48"/>
    <n v="15.439999999999998"/>
    <n v="2024"/>
    <s v="09"/>
    <n v="38"/>
    <x v="2"/>
    <s v="Eastern Canada"/>
    <s v="ON"/>
    <n v="2.0648696250598064"/>
    <x v="9"/>
  </r>
  <r>
    <s v="TXN_565644_20240906"/>
    <s v="TXN_565644"/>
    <s v="CUST_0749"/>
    <s v="In-store"/>
    <s v="Cash"/>
    <s v="Office Supplies"/>
    <s v="Printer Paper"/>
    <n v="2"/>
    <n v="14.15"/>
    <n v="10.5"/>
    <n v="0"/>
    <n v="28.3"/>
    <n v="7.3000000000000007"/>
    <n v="0.25795053003533569"/>
    <n v="51"/>
    <n v="4.7"/>
    <s v="OK"/>
    <n v="28.3"/>
    <s v="No Discount"/>
    <n v="28.3"/>
    <d v="2024-09-06T00:00:00"/>
    <s v="OK"/>
    <n v="28.3"/>
    <n v="7.3000000000000007"/>
    <n v="2024"/>
    <s v="09"/>
    <n v="36"/>
    <x v="0"/>
    <s v="South"/>
    <s v="GA"/>
    <n v="1.4517864355242902"/>
    <x v="9"/>
  </r>
  <r>
    <s v="TXN_894468_20240824"/>
    <s v="TXN_894468"/>
    <s v="CUST_0279"/>
    <s v="In-store"/>
    <s v="Credit Card"/>
    <s v="Office Supplies"/>
    <s v="Notebooks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d v="2024-08-24T00:00:00"/>
    <s v="OK"/>
    <n v="122.48"/>
    <n v="49.600000000000009"/>
    <n v="2024"/>
    <s v="08"/>
    <n v="34"/>
    <x v="0"/>
    <s v="South"/>
    <s v="NC"/>
    <n v="2.069446083880313"/>
    <x v="4"/>
  </r>
  <r>
    <s v="TXN_307204_20250724"/>
    <s v="TXN_307204"/>
    <s v="CUST_0854"/>
    <s v="Online"/>
    <s v="Credit Card"/>
    <s v="Office Supplies"/>
    <s v="Stapler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d v="2025-07-24T00:00:00"/>
    <s v="OK"/>
    <n v="244.93"/>
    <n v="61.390000000000022"/>
    <n v="2025"/>
    <s v="07"/>
    <n v="30"/>
    <x v="0"/>
    <s v="Midwest"/>
    <s v="IN"/>
    <n v="2.3731143812034583"/>
    <x v="21"/>
  </r>
  <r>
    <s v="TXN_226713_20250528"/>
    <s v="TXN_226713"/>
    <s v="CUST_0764"/>
    <s v="In-store"/>
    <s v="Cash"/>
    <s v="Office Supplies"/>
    <s v="Notebooks"/>
    <n v="6"/>
    <n v="15.31"/>
    <n v="11.81"/>
    <n v="0"/>
    <n v="91.86"/>
    <n v="21"/>
    <n v="0.2286087524493795"/>
    <n v="48"/>
    <n v="0.4"/>
    <s v="OK"/>
    <n v="91.86"/>
    <s v="No Discount"/>
    <n v="91.86"/>
    <d v="2025-05-28T00:00:00"/>
    <s v="OK"/>
    <n v="91.86"/>
    <n v="21"/>
    <n v="2025"/>
    <s v="05"/>
    <n v="22"/>
    <x v="0"/>
    <s v="South"/>
    <s v="GA"/>
    <n v="1.9631264410819047"/>
    <x v="7"/>
  </r>
  <r>
    <s v="TXN_338258_20250812"/>
    <s v="TXN_338258"/>
    <s v="CUST_0929"/>
    <s v="In-store"/>
    <s v="Credit Card"/>
    <s v="Office Supplies"/>
    <s v="Pens Pack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d v="2025-08-12T00:00:00"/>
    <s v="OK"/>
    <n v="177.45000000000002"/>
    <n v="77.550000000000011"/>
    <n v="2025"/>
    <s v="08"/>
    <n v="33"/>
    <x v="0"/>
    <s v="West"/>
    <s v="CA"/>
    <n v="2.2326912353484625"/>
    <x v="3"/>
  </r>
  <r>
    <s v="TXN_409952_20230920"/>
    <s v="TXN_409952"/>
    <s v="CUST_0729"/>
    <s v="In-store"/>
    <s v="Cash"/>
    <s v="Office Supplies"/>
    <s v="Pens Pack"/>
    <n v="2"/>
    <n v="35.49"/>
    <n v="31.69"/>
    <n v="0"/>
    <n v="70.98"/>
    <n v="7.6000000000000014"/>
    <n v="0.10707241476472247"/>
    <n v="64"/>
    <n v="2.4"/>
    <s v="OK"/>
    <n v="70.98"/>
    <s v="No Discount"/>
    <n v="70.98"/>
    <d v="2023-09-20T00:00:00"/>
    <s v="OK"/>
    <n v="70.98"/>
    <n v="7.6000000000000014"/>
    <n v="2023"/>
    <s v="09"/>
    <n v="38"/>
    <x v="0"/>
    <s v="Midwest"/>
    <s v="IL"/>
    <n v="1.851135995011574"/>
    <x v="5"/>
  </r>
  <r>
    <s v="TXN_742108_20250412"/>
    <s v="TXN_742108"/>
    <s v="CUST_0018"/>
    <s v="Online"/>
    <s v="Credit Card"/>
    <s v="Office Supplies"/>
    <s v="Pens Pack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d v="2025-04-12T00:00:00"/>
    <s v="OK"/>
    <n v="248.43"/>
    <n v="59.850000000000009"/>
    <n v="2025"/>
    <s v="04"/>
    <n v="15"/>
    <x v="0"/>
    <s v="West"/>
    <s v="CA"/>
    <n v="2.3801750489967302"/>
    <x v="17"/>
  </r>
  <r>
    <s v="TXN_541949_20240816"/>
    <s v="TXN_541949"/>
    <s v="CUST_0694"/>
    <s v="In-store"/>
    <s v="Digital Wallet"/>
    <s v="Office Supplies"/>
    <s v="Ink Cartridge"/>
    <n v="8"/>
    <n v="5.16"/>
    <n v="2.79"/>
    <n v="0"/>
    <n v="41.28"/>
    <n v="18.96"/>
    <n v="0.45930232558139533"/>
    <n v="63"/>
    <n v="6.2"/>
    <s v="OK"/>
    <n v="41.28"/>
    <s v="No Discount"/>
    <n v="41.28"/>
    <d v="2024-08-16T00:00:00"/>
    <s v="OK"/>
    <n v="41.28"/>
    <n v="18.96"/>
    <n v="2024"/>
    <s v="08"/>
    <n v="33"/>
    <x v="0"/>
    <s v="West"/>
    <s v="WA"/>
    <n v="1.6157396886191548"/>
    <x v="4"/>
  </r>
  <r>
    <s v="TXN_914226_20241220"/>
    <s v="TXN_914226"/>
    <s v="CUST_0087"/>
    <s v="In-store"/>
    <s v="Cash"/>
    <s v="Office Supplies"/>
    <s v="Pens Pack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d v="2024-12-20T00:00:00"/>
    <s v="OK"/>
    <n v="709.80000000000007"/>
    <n v="335.40000000000009"/>
    <n v="2024"/>
    <s v="12"/>
    <n v="51"/>
    <x v="0"/>
    <s v="Eastern Canada"/>
    <s v="ON"/>
    <n v="2.8172744204151901"/>
    <x v="1"/>
  </r>
  <r>
    <s v="TXN_748012_20240906"/>
    <s v="TXN_748012"/>
    <s v="CUST_0409"/>
    <s v="In-store"/>
    <s v="Cash"/>
    <s v="Office Supplies"/>
    <s v="Pens Pack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d v="2024-09-06T00:00:00"/>
    <s v="OK"/>
    <n v="354.90000000000003"/>
    <n v="112.70000000000003"/>
    <n v="2024"/>
    <s v="09"/>
    <n v="36"/>
    <x v="0"/>
    <s v="Northeast"/>
    <s v="MA"/>
    <n v="2.534178463357085"/>
    <x v="9"/>
  </r>
  <r>
    <s v="TXN_981533_20240426"/>
    <s v="TXN_981533"/>
    <s v="CUST_0288"/>
    <s v="In-store"/>
    <s v="Cash"/>
    <s v="Office Supplies"/>
    <s v="Printer Paper"/>
    <n v="3"/>
    <n v="14.15"/>
    <n v="10.15"/>
    <n v="0"/>
    <n v="42.45"/>
    <n v="12"/>
    <n v="0.28268551236749112"/>
    <n v="50"/>
    <n v="1.7"/>
    <s v="OK"/>
    <n v="42.45"/>
    <s v="No Discount"/>
    <n v="42.45"/>
    <d v="2024-04-26T00:00:00"/>
    <s v="OK"/>
    <n v="42.45"/>
    <n v="12"/>
    <n v="2024"/>
    <s v="04"/>
    <n v="17"/>
    <x v="0"/>
    <s v="West"/>
    <s v="CA"/>
    <n v="1.6278776945799716"/>
    <x v="29"/>
  </r>
  <r>
    <s v="TXN_913613_20230611"/>
    <s v="TXN_913613"/>
    <s v="CUST_0665"/>
    <s v="In-store"/>
    <s v="Credit Card"/>
    <s v="Office Supplies"/>
    <s v="Notebooks"/>
    <n v="3"/>
    <n v="15.31"/>
    <n v="8.42"/>
    <n v="0"/>
    <n v="45.93"/>
    <n v="20.67"/>
    <n v="0.45003265839320711"/>
    <n v="65"/>
    <n v="3.7"/>
    <s v="OK"/>
    <n v="45.93"/>
    <s v="No Discount"/>
    <n v="45.93"/>
    <d v="2023-06-11T00:00:00"/>
    <s v="OK"/>
    <n v="45.93"/>
    <n v="20.67"/>
    <n v="2023"/>
    <s v="06"/>
    <n v="24"/>
    <x v="1"/>
    <s v="Midwest"/>
    <s v="IL"/>
    <n v="1.6620964454179235"/>
    <x v="13"/>
  </r>
  <r>
    <s v="TXN_140182_20241004"/>
    <s v="TXN_140182"/>
    <s v="CUST_0037"/>
    <s v="In-store"/>
    <s v="Cash"/>
    <s v="Office Supplies"/>
    <s v="Ink Cartridge"/>
    <n v="4"/>
    <n v="5.16"/>
    <n v="2.65"/>
    <n v="0"/>
    <n v="20.64"/>
    <n v="10.040000000000001"/>
    <n v="0.48643410852713181"/>
    <n v="68"/>
    <n v="8"/>
    <s v="OK"/>
    <n v="20.64"/>
    <s v="No Discount"/>
    <n v="20.64"/>
    <d v="2024-10-04T00:00:00"/>
    <s v="OK"/>
    <n v="20.64"/>
    <n v="10.040000000000001"/>
    <n v="2024"/>
    <s v="10"/>
    <n v="40"/>
    <x v="1"/>
    <s v="West"/>
    <s v="AZ"/>
    <n v="1.3147096929551738"/>
    <x v="15"/>
  </r>
  <r>
    <s v="TXN_795632_20230306"/>
    <s v="TXN_795632"/>
    <s v="CUST_0282"/>
    <s v="In-store"/>
    <s v="Cash"/>
    <s v="Office Supplies"/>
    <s v="Pens Pack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d v="2023-03-06T00:00:00"/>
    <s v="OK"/>
    <n v="709.80000000000007"/>
    <n v="111.60000000000004"/>
    <n v="2023"/>
    <s v="03"/>
    <n v="10"/>
    <x v="0"/>
    <s v="West"/>
    <s v="CA"/>
    <n v="2.8068241518728776"/>
    <x v="30"/>
  </r>
  <r>
    <s v="TXN_945276_20251015"/>
    <s v="TXN_945276"/>
    <s v="CUST_0826"/>
    <s v="In-store"/>
    <s v="Cash"/>
    <s v="Office Supplies"/>
    <s v="Pens Pack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d v="2025-10-15T00:00:00"/>
    <s v="OK"/>
    <n v="106.47"/>
    <n v="48.510000000000005"/>
    <n v="2025"/>
    <s v="10"/>
    <n v="42"/>
    <x v="0"/>
    <s v="West"/>
    <s v="CA"/>
    <n v="2.0113166433668721"/>
    <x v="31"/>
  </r>
  <r>
    <s v="TXN_774873_20250703"/>
    <s v="TXN_774873"/>
    <s v="CUST_0752"/>
    <s v="In-store"/>
    <s v="Cash"/>
    <s v="Office Supplies"/>
    <s v="Notebooks"/>
    <n v="5"/>
    <n v="15.31"/>
    <n v="8.69"/>
    <n v="0"/>
    <n v="76.55"/>
    <n v="33.1"/>
    <n v="0.4323971260613978"/>
    <n v="39"/>
    <n v="8.6999999999999993"/>
    <s v="OK"/>
    <n v="76.55"/>
    <s v="No Discount"/>
    <n v="76.55"/>
    <d v="2025-07-03T00:00:00"/>
    <s v="OK"/>
    <n v="76.55"/>
    <n v="33.100000000000009"/>
    <n v="2025"/>
    <s v="07"/>
    <n v="27"/>
    <x v="0"/>
    <s v="Northeast"/>
    <s v="NY"/>
    <n v="1.8839451950342798"/>
    <x v="21"/>
  </r>
  <r>
    <s v="TXN_684417_20250410"/>
    <s v="TXN_684417"/>
    <s v="CUST_0212"/>
    <s v="Online"/>
    <s v="Credit Card"/>
    <s v="Office Supplies"/>
    <s v="Printer Paper"/>
    <n v="3"/>
    <n v="14.15"/>
    <n v="11.16"/>
    <n v="0"/>
    <n v="42.45"/>
    <n v="8.9699999999999989"/>
    <n v="0.21130742049469961"/>
    <n v="67"/>
    <n v="6.8"/>
    <s v="OK"/>
    <n v="42.45"/>
    <s v="No Discount"/>
    <n v="42.45"/>
    <d v="2025-04-10T00:00:00"/>
    <s v="OK"/>
    <n v="42.45"/>
    <n v="8.9700000000000006"/>
    <n v="2025"/>
    <s v="04"/>
    <n v="15"/>
    <x v="0"/>
    <s v="South"/>
    <s v="TX"/>
    <n v="1.6278776945799716"/>
    <x v="17"/>
  </r>
  <r>
    <s v="TXN_760317_20240720"/>
    <s v="TXN_760317"/>
    <s v="CUST_0401"/>
    <s v="In-store"/>
    <s v="Cash"/>
    <s v="Office Supplies"/>
    <s v="Printer Paper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d v="2024-07-20T00:00:00"/>
    <s v="OK"/>
    <n v="141.5"/>
    <n v="48.3"/>
    <n v="2024"/>
    <s v="07"/>
    <n v="29"/>
    <x v="0"/>
    <s v="South"/>
    <s v="TX"/>
    <n v="2.1339219404237717"/>
    <x v="24"/>
  </r>
  <r>
    <s v="TXN_968766_20241026"/>
    <s v="TXN_968766"/>
    <s v="CUST_0131"/>
    <s v="In-store"/>
    <s v="Credit Card"/>
    <s v="Office Supplies"/>
    <s v="Pens Pack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d v="2024-10-26T00:00:00"/>
    <s v="OK"/>
    <n v="283.92"/>
    <n v="93.84"/>
    <n v="2024"/>
    <s v="10"/>
    <n v="43"/>
    <x v="0"/>
    <s v="Northeast"/>
    <s v="NY"/>
    <n v="2.4395221628139572"/>
    <x v="15"/>
  </r>
  <r>
    <s v="TXN_957680_20240904"/>
    <s v="TXN_957680"/>
    <s v="CUST_0384"/>
    <s v="In-store"/>
    <s v="Digital Wallet"/>
    <s v="Office Supplies"/>
    <s v="Pens Pack"/>
    <n v="1"/>
    <n v="35.49"/>
    <n v="26.53"/>
    <n v="0"/>
    <n v="35.49"/>
    <n v="8.9600000000000009"/>
    <n v="0.25246548323471402"/>
    <n v="67"/>
    <n v="3.3"/>
    <s v="OK"/>
    <n v="35.49"/>
    <s v="No Discount"/>
    <n v="35.49"/>
    <d v="2024-09-04T00:00:00"/>
    <s v="OK"/>
    <n v="35.49"/>
    <n v="8.9600000000000009"/>
    <n v="2024"/>
    <s v="09"/>
    <n v="36"/>
    <x v="0"/>
    <s v="Midwest"/>
    <s v="IL"/>
    <n v="1.5501059993475927"/>
    <x v="9"/>
  </r>
  <r>
    <s v="TXN_541527_20231208"/>
    <s v="TXN_541527"/>
    <s v="CUST_0267"/>
    <s v="In-store"/>
    <s v="Credit Card"/>
    <s v="Office Supplies"/>
    <s v="Notebooks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d v="2023-12-08T00:00:00"/>
    <s v="OK"/>
    <n v="107.17"/>
    <n v="32.06"/>
    <n v="2023"/>
    <s v="12"/>
    <n v="49"/>
    <x v="1"/>
    <s v="West"/>
    <s v="CO"/>
    <n v="2.0073209529227447"/>
    <x v="18"/>
  </r>
  <r>
    <s v="TXN_494890_20240814"/>
    <s v="TXN_494890"/>
    <s v="CUST_0691"/>
    <s v="In-store"/>
    <s v="Cash"/>
    <s v="Office Supplies"/>
    <s v="Notebooks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d v="2024-08-14T00:00:00"/>
    <s v="OK"/>
    <n v="183.72"/>
    <n v="58.800000000000004"/>
    <n v="2024"/>
    <s v="08"/>
    <n v="33"/>
    <x v="2"/>
    <s v="West"/>
    <s v="CA"/>
    <n v="2.2386732432838445"/>
    <x v="4"/>
  </r>
  <r>
    <s v="TXN_713668_20241022"/>
    <s v="TXN_713668"/>
    <s v="CUST_0910"/>
    <s v="In-store"/>
    <s v="Cash"/>
    <s v="Office Supplies"/>
    <s v="Printer Paper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d v="2024-10-22T00:00:00"/>
    <s v="OK"/>
    <n v="28.3"/>
    <n v="11.900000000000002"/>
    <n v="2024"/>
    <s v="10"/>
    <n v="43"/>
    <x v="0"/>
    <s v="Northeast"/>
    <s v="NY"/>
    <n v="1.4517864355242902"/>
    <x v="15"/>
  </r>
  <r>
    <s v="TXN_856713_20250725"/>
    <s v="TXN_856713"/>
    <s v="CUST_0705"/>
    <s v="In-store"/>
    <s v="Credit Card"/>
    <s v="Office Supplies"/>
    <s v="Stapler"/>
    <n v="1"/>
    <n v="34.99"/>
    <n v="20.04"/>
    <n v="0"/>
    <n v="34.99"/>
    <n v="14.950000000000003"/>
    <n v="0.42726493283795375"/>
    <n v="22"/>
    <n v="6.3"/>
    <s v="OK"/>
    <n v="34.99"/>
    <s v="No Discount"/>
    <n v="34.99"/>
    <d v="2025-07-25T00:00:00"/>
    <s v="OK"/>
    <n v="34.99"/>
    <n v="14.950000000000003"/>
    <n v="2025"/>
    <s v="07"/>
    <n v="30"/>
    <x v="0"/>
    <s v="Midwest"/>
    <s v="IN"/>
    <n v="1.5439439424829065"/>
    <x v="21"/>
  </r>
  <r>
    <s v="TXN_122379_20230102"/>
    <s v="TXN_122379"/>
    <s v="CUST_0686"/>
    <s v="In-store"/>
    <s v="Credit Card"/>
    <s v="Office Supplies"/>
    <s v="Printer Paper"/>
    <n v="2"/>
    <n v="14.15"/>
    <n v="8.23"/>
    <n v="0"/>
    <n v="28.3"/>
    <n v="11.84"/>
    <n v="0.41837455830388692"/>
    <n v="66"/>
    <n v="7.6"/>
    <s v="OK"/>
    <n v="28.3"/>
    <s v="No Discount"/>
    <n v="28.3"/>
    <d v="2023-01-02T00:00:00"/>
    <s v="OK"/>
    <n v="28.3"/>
    <n v="11.84"/>
    <n v="2023"/>
    <s v="01"/>
    <n v="1"/>
    <x v="0"/>
    <s v="Northeast"/>
    <s v="PA"/>
    <n v="1.4517864355242902"/>
    <x v="19"/>
  </r>
  <r>
    <s v="TXN_566210_20250407"/>
    <s v="TXN_566210"/>
    <s v="CUST_0350"/>
    <s v="In-store"/>
    <s v="Cash"/>
    <s v="Office Supplies"/>
    <s v="Printer Paper"/>
    <n v="3"/>
    <n v="14.15"/>
    <n v="8.11"/>
    <n v="0"/>
    <n v="42.45"/>
    <n v="18.120000000000005"/>
    <n v="0.42685512367491174"/>
    <n v="33"/>
    <n v="9.1"/>
    <s v="OK"/>
    <n v="42.45"/>
    <s v="No Discount"/>
    <n v="42.45"/>
    <d v="2025-04-07T00:00:00"/>
    <s v="OK"/>
    <n v="42.45"/>
    <n v="18.120000000000005"/>
    <n v="2025"/>
    <s v="04"/>
    <n v="15"/>
    <x v="0"/>
    <s v="Western Canada"/>
    <s v="AB"/>
    <n v="1.6278776945799716"/>
    <x v="17"/>
  </r>
  <r>
    <s v="TXN_445948_20251008"/>
    <s v="TXN_445948"/>
    <s v="CUST_0613"/>
    <s v="Online"/>
    <s v="Digital Wallet"/>
    <s v="Office Supplies"/>
    <s v="Ink Cartridge"/>
    <n v="2"/>
    <n v="5.16"/>
    <n v="3.14"/>
    <n v="0"/>
    <n v="10.32"/>
    <n v="4.04"/>
    <n v="0.39147286821705424"/>
    <n v="66"/>
    <n v="6.4"/>
    <s v="OK"/>
    <n v="10.32"/>
    <s v="No Discount"/>
    <n v="10.32"/>
    <d v="2025-10-08T00:00:00"/>
    <s v="OK"/>
    <n v="10.32"/>
    <n v="4.04"/>
    <n v="2025"/>
    <s v="10"/>
    <n v="41"/>
    <x v="0"/>
    <s v="South"/>
    <s v="TN"/>
    <n v="1.0136796972911926"/>
    <x v="31"/>
  </r>
  <r>
    <s v="TXN_773263_20241014"/>
    <s v="TXN_773263"/>
    <s v="CUST_0893"/>
    <s v="In-store"/>
    <s v="Cash"/>
    <s v="Office Supplies"/>
    <s v="Ink Cartridge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d v="2024-10-14T00:00:00"/>
    <s v="OK"/>
    <n v="123.84"/>
    <n v="37.680000000000007"/>
    <n v="2024"/>
    <s v="10"/>
    <n v="42"/>
    <x v="0"/>
    <s v="West"/>
    <s v="CA"/>
    <n v="2.0782755220866007"/>
    <x v="15"/>
  </r>
  <r>
    <s v="TXN_241556_20231218"/>
    <s v="TXN_241556"/>
    <s v="CUST_0352"/>
    <s v="In-store"/>
    <s v="Cash"/>
    <s v="Office Supplies"/>
    <s v="Printer Paper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d v="2023-12-18T00:00:00"/>
    <s v="OK"/>
    <n v="226.4"/>
    <n v="80.960000000000008"/>
    <n v="2023"/>
    <s v="12"/>
    <n v="51"/>
    <x v="0"/>
    <s v="South"/>
    <s v="TX"/>
    <n v="2.3389542523776075"/>
    <x v="18"/>
  </r>
  <r>
    <s v="TXN_385801_20230428"/>
    <s v="TXN_385801"/>
    <s v="CUST_0102"/>
    <s v="In-store"/>
    <s v="Cash"/>
    <s v="Office Supplies"/>
    <s v="Pens Pack"/>
    <n v="4"/>
    <n v="35.49"/>
    <n v="25.53"/>
    <n v="3.1E-2"/>
    <n v="137.56"/>
    <n v="35.44"/>
    <n v="0.25763303285838907"/>
    <n v="40"/>
    <n v="5.4"/>
    <s v="OK"/>
    <n v="141.96"/>
    <s v="Discounted"/>
    <n v="137.56"/>
    <d v="2023-04-28T00:00:00"/>
    <s v="OK"/>
    <n v="141.96"/>
    <n v="39.840000000000003"/>
    <n v="2023"/>
    <s v="04"/>
    <n v="17"/>
    <x v="0"/>
    <s v="West"/>
    <s v="OR"/>
    <n v="2.1384921671499759"/>
    <x v="8"/>
  </r>
  <r>
    <s v="TXN_690485_20250909"/>
    <s v="TXN_690485"/>
    <s v="CUST_0754"/>
    <s v="In-store"/>
    <s v="Credit Card"/>
    <s v="Office Supplies"/>
    <s v="Notebooks"/>
    <n v="5"/>
    <n v="15.31"/>
    <n v="10.9"/>
    <n v="0"/>
    <n v="76.55"/>
    <n v="22.049999999999997"/>
    <n v="0.28804702808621813"/>
    <n v="21"/>
    <n v="7.8"/>
    <s v="OK"/>
    <n v="76.55"/>
    <s v="No Discount"/>
    <n v="76.55"/>
    <d v="2025-09-09T00:00:00"/>
    <s v="OK"/>
    <n v="76.55"/>
    <n v="22.05"/>
    <n v="2025"/>
    <s v="09"/>
    <n v="37"/>
    <x v="0"/>
    <s v="West"/>
    <s v="AZ"/>
    <n v="1.8839451950342798"/>
    <x v="26"/>
  </r>
  <r>
    <s v="TXN_783755_20241002"/>
    <s v="TXN_783755"/>
    <s v="CUST_0346"/>
    <s v="In-store"/>
    <s v="Cash"/>
    <s v="Office Supplies"/>
    <s v="Pens Pack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d v="2024-10-02T00:00:00"/>
    <s v="OK"/>
    <n v="212.94"/>
    <n v="93.18"/>
    <n v="2024"/>
    <s v="10"/>
    <n v="40"/>
    <x v="1"/>
    <s v="South"/>
    <s v="TN"/>
    <n v="2.3136774386013239"/>
    <x v="15"/>
  </r>
  <r>
    <s v="TXN_640430_20241007"/>
    <s v="TXN_640430"/>
    <s v="CUST_0864"/>
    <s v="In-store"/>
    <s v="Credit Card"/>
    <s v="Office Supplies"/>
    <s v="Pens Pack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d v="2024-10-07T00:00:00"/>
    <s v="OK"/>
    <n v="248.43"/>
    <n v="71.54000000000002"/>
    <n v="2024"/>
    <s v="10"/>
    <n v="41"/>
    <x v="1"/>
    <s v="West"/>
    <s v="CA"/>
    <n v="2.3792873839907136"/>
    <x v="15"/>
  </r>
  <r>
    <s v="TXN_372262_20250622"/>
    <s v="TXN_372262"/>
    <s v="CUST_0583"/>
    <s v="In-store"/>
    <s v="Digital Wallet"/>
    <s v="Office Supplies"/>
    <s v="Stapler"/>
    <n v="2"/>
    <n v="34.99"/>
    <n v="26.73"/>
    <n v="0"/>
    <n v="69.98"/>
    <n v="16.520000000000003"/>
    <n v="0.23606744784224068"/>
    <n v="66"/>
    <n v="0.9"/>
    <s v="OK"/>
    <n v="69.98"/>
    <s v="No Discount"/>
    <n v="69.98"/>
    <d v="2025-06-22T00:00:00"/>
    <s v="OK"/>
    <n v="69.98"/>
    <n v="16.520000000000003"/>
    <n v="2025"/>
    <s v="06"/>
    <n v="26"/>
    <x v="0"/>
    <s v="West"/>
    <s v="CA"/>
    <n v="1.8449739381468877"/>
    <x v="22"/>
  </r>
  <r>
    <s v="TXN_609296_20230915"/>
    <s v="TXN_609296"/>
    <s v="CUST_0087"/>
    <s v="Online"/>
    <s v="Credit Card"/>
    <s v="Office Supplies"/>
    <s v="Stapler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d v="2023-09-15T00:00:00"/>
    <s v="OK"/>
    <n v="804.7700000000001"/>
    <n v="361.33000000000004"/>
    <n v="2023"/>
    <s v="09"/>
    <n v="37"/>
    <x v="0"/>
    <s v="Eastern Canada"/>
    <s v="ON"/>
    <n v="2.8833945317088743"/>
    <x v="5"/>
  </r>
  <r>
    <s v="TXN_775988_20230717"/>
    <s v="TXN_775988"/>
    <s v="CUST_0571"/>
    <s v="In-store"/>
    <s v="Cash"/>
    <s v="Office Supplies"/>
    <s v="Notebooks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d v="2023-07-17T00:00:00"/>
    <s v="OK"/>
    <n v="612.4"/>
    <n v="98.800000000000026"/>
    <n v="2023"/>
    <s v="07"/>
    <n v="29"/>
    <x v="1"/>
    <s v="West"/>
    <s v="AZ"/>
    <n v="2.7620104817557714"/>
    <x v="14"/>
  </r>
  <r>
    <s v="TXN_644604_20240105"/>
    <s v="TXN_644604"/>
    <s v="CUST_0840"/>
    <s v="In-store"/>
    <s v="Credit Card"/>
    <s v="Office Supplies"/>
    <s v="Ink Cartridge"/>
    <n v="6"/>
    <n v="5.16"/>
    <n v="3.49"/>
    <n v="0"/>
    <n v="30.96"/>
    <n v="10.02"/>
    <n v="0.32364341085271314"/>
    <n v="54"/>
    <n v="8.3000000000000007"/>
    <s v="OK"/>
    <n v="30.96"/>
    <s v="No Discount"/>
    <n v="30.96"/>
    <d v="2024-01-05T00:00:00"/>
    <s v="OK"/>
    <n v="30.96"/>
    <n v="10.02"/>
    <n v="2024"/>
    <s v="01"/>
    <n v="1"/>
    <x v="0"/>
    <s v="South"/>
    <s v="TX"/>
    <n v="1.4908009520108549"/>
    <x v="0"/>
  </r>
  <r>
    <s v="TXN_506152_20250716"/>
    <s v="TXN_506152"/>
    <s v="CUST_0937"/>
    <s v="In-store"/>
    <s v="Cash"/>
    <s v="Office Supplies"/>
    <s v="Stapler"/>
    <n v="2"/>
    <n v="34.99"/>
    <n v="28.51"/>
    <n v="0"/>
    <n v="69.98"/>
    <n v="12.96"/>
    <n v="0.18519577022006287"/>
    <n v="70"/>
    <n v="2.8"/>
    <s v="OK"/>
    <n v="69.98"/>
    <s v="No Discount"/>
    <n v="69.98"/>
    <d v="2025-07-16T00:00:00"/>
    <s v="OK"/>
    <n v="69.98"/>
    <n v="12.96"/>
    <n v="2025"/>
    <s v="07"/>
    <n v="29"/>
    <x v="0"/>
    <s v="Midwest"/>
    <s v="IL"/>
    <n v="1.8449739381468877"/>
    <x v="21"/>
  </r>
  <r>
    <s v="TXN_717062_20231126"/>
    <s v="TXN_717062"/>
    <s v="CUST_0731"/>
    <s v="In-store"/>
    <s v="Credit Card"/>
    <s v="Office Supplies"/>
    <s v="Notebooks"/>
    <n v="6"/>
    <n v="15.31"/>
    <n v="10.53"/>
    <n v="0"/>
    <n v="91.86"/>
    <n v="28.680000000000007"/>
    <n v="0.31221423905943835"/>
    <n v="39"/>
    <n v="8.4"/>
    <s v="OK"/>
    <n v="91.86"/>
    <s v="No Discount"/>
    <n v="91.86"/>
    <d v="2023-11-26T00:00:00"/>
    <s v="OK"/>
    <n v="91.86"/>
    <n v="28.680000000000007"/>
    <n v="2023"/>
    <s v="11"/>
    <n v="48"/>
    <x v="0"/>
    <s v="South"/>
    <s v="TX"/>
    <n v="1.9631264410819047"/>
    <x v="28"/>
  </r>
  <r>
    <s v="TXN_938088_20230511"/>
    <s v="TXN_938088"/>
    <s v="CUST_0313"/>
    <s v="Online"/>
    <s v="Credit Card"/>
    <s v="Office Supplies"/>
    <s v="Notebooks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d v="2023-05-11T00:00:00"/>
    <s v="OK"/>
    <n v="214.34"/>
    <n v="38.220000000000006"/>
    <n v="2023"/>
    <s v="05"/>
    <n v="19"/>
    <x v="0"/>
    <s v="South"/>
    <s v="FL"/>
    <n v="2.3115631533199128"/>
    <x v="25"/>
  </r>
  <r>
    <s v="TXN_775871_20230625"/>
    <s v="TXN_775871"/>
    <s v="CUST_0578"/>
    <s v="In-store"/>
    <s v="Credit Card"/>
    <s v="Office Supplies"/>
    <s v="Notebooks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d v="2023-06-25T00:00:00"/>
    <s v="OK"/>
    <n v="199.03"/>
    <n v="21.060000000000013"/>
    <n v="2023"/>
    <s v="06"/>
    <n v="26"/>
    <x v="2"/>
    <s v="Northeast"/>
    <s v="NY"/>
    <n v="2.2821007372858477"/>
    <x v="13"/>
  </r>
  <r>
    <s v="TXN_869521_20231106"/>
    <s v="TXN_869521"/>
    <s v="CUST_0928"/>
    <s v="In-store"/>
    <s v="Credit Card"/>
    <s v="Office Supplies"/>
    <s v="Stapler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d v="2023-11-06T00:00:00"/>
    <s v="OK"/>
    <n v="524.85"/>
    <n v="160.95000000000002"/>
    <n v="2023"/>
    <s v="11"/>
    <n v="45"/>
    <x v="0"/>
    <s v="West"/>
    <s v="CO"/>
    <n v="2.6926971367332713"/>
    <x v="28"/>
  </r>
  <r>
    <s v="TXN_269382_20250512"/>
    <s v="TXN_269382"/>
    <s v="CUST_0460"/>
    <s v="In-store"/>
    <s v="Credit Card"/>
    <s v="Office Supplies"/>
    <s v="Stapler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d v="2025-05-12T00:00:00"/>
    <s v="OK"/>
    <n v="174.95000000000002"/>
    <n v="72.15000000000002"/>
    <n v="2025"/>
    <s v="05"/>
    <n v="20"/>
    <x v="0"/>
    <s v="South"/>
    <s v="GA"/>
    <n v="2.2233661264398608"/>
    <x v="7"/>
  </r>
  <r>
    <s v="TXN_452824_20241119"/>
    <s v="TXN_452824"/>
    <s v="CUST_0150"/>
    <s v="In-store"/>
    <s v="Credit Card"/>
    <s v="Office Supplies"/>
    <s v="Printer Paper"/>
    <n v="11"/>
    <n v="14.15"/>
    <n v="9.42"/>
    <n v="0.05"/>
    <n v="147.87"/>
    <n v="44.25"/>
    <n v="0.29924934063704606"/>
    <n v="54"/>
    <n v="2.5"/>
    <s v="OK"/>
    <n v="155.65"/>
    <s v="Discounted"/>
    <n v="147.87"/>
    <d v="2024-11-19T00:00:00"/>
    <s v="OK"/>
    <n v="155.65"/>
    <n v="52.03"/>
    <n v="2024"/>
    <s v="11"/>
    <n v="47"/>
    <x v="2"/>
    <s v="West"/>
    <s v="CO"/>
    <n v="2.1698800728743866"/>
    <x v="6"/>
  </r>
  <r>
    <s v="TXN_753361_20250909"/>
    <s v="TXN_753361"/>
    <s v="CUST_0863"/>
    <s v="Online"/>
    <s v="Credit Card"/>
    <s v="Office Supplies"/>
    <s v="Ink Cartridge"/>
    <n v="8"/>
    <n v="5.16"/>
    <n v="4.58"/>
    <n v="0"/>
    <n v="41.28"/>
    <n v="4.6400000000000006"/>
    <n v="0.1124031007751938"/>
    <n v="27"/>
    <n v="6.3"/>
    <s v="OK"/>
    <n v="41.28"/>
    <s v="No Discount"/>
    <n v="41.28"/>
    <d v="2025-09-09T00:00:00"/>
    <s v="OK"/>
    <n v="41.28"/>
    <n v="4.6400000000000006"/>
    <n v="2025"/>
    <s v="09"/>
    <n v="37"/>
    <x v="1"/>
    <s v="West"/>
    <s v="WA"/>
    <n v="1.6157396886191548"/>
    <x v="26"/>
  </r>
  <r>
    <s v="TXN_608460_20231214"/>
    <s v="TXN_608460"/>
    <s v="CUST_0239"/>
    <s v="In-store"/>
    <s v="Credit Card"/>
    <s v="Office Supplies"/>
    <s v="Stapler"/>
    <n v="4"/>
    <n v="34.99"/>
    <n v="24.56"/>
    <n v="4.7E-2"/>
    <n v="133.38"/>
    <n v="35.14"/>
    <n v="0.26345778977357925"/>
    <n v="66"/>
    <n v="6.9"/>
    <s v="OK"/>
    <n v="139.96"/>
    <s v="Discounted"/>
    <n v="133.38"/>
    <d v="2023-12-14T00:00:00"/>
    <s v="OK"/>
    <n v="139.96"/>
    <n v="41.720000000000013"/>
    <n v="2023"/>
    <s v="12"/>
    <n v="50"/>
    <x v="1"/>
    <s v="Northeast"/>
    <s v="MD"/>
    <n v="2.1250907130826344"/>
    <x v="18"/>
  </r>
  <r>
    <s v="TXN_355174_20230603"/>
    <s v="TXN_355174"/>
    <s v="CUST_0028"/>
    <s v="In-store"/>
    <s v="Cash"/>
    <s v="Office Supplies"/>
    <s v="Pens Pack"/>
    <n v="13"/>
    <n v="35.49"/>
    <n v="23.14"/>
    <n v="0.04"/>
    <n v="442.92"/>
    <n v="142.10000000000002"/>
    <n v="0.32082543122911589"/>
    <n v="42"/>
    <n v="1.6"/>
    <s v="OK"/>
    <n v="461.37"/>
    <s v="Discounted"/>
    <n v="442.92"/>
    <d v="2023-06-03T00:00:00"/>
    <s v="OK"/>
    <n v="461.37"/>
    <n v="160.55000000000001"/>
    <n v="2023"/>
    <s v="06"/>
    <n v="22"/>
    <x v="2"/>
    <s v="Western Canada"/>
    <s v="MB"/>
    <n v="2.646325291243282"/>
    <x v="13"/>
  </r>
  <r>
    <s v="TXN_221192_20240828"/>
    <s v="TXN_221192"/>
    <s v="CUST_0454"/>
    <s v="In-store"/>
    <s v="Cash"/>
    <s v="Office Supplies"/>
    <s v="Notebooks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d v="2024-08-28T00:00:00"/>
    <s v="OK"/>
    <n v="168.41"/>
    <n v="38.39"/>
    <n v="2024"/>
    <s v="08"/>
    <n v="35"/>
    <x v="2"/>
    <s v="South"/>
    <s v="FL"/>
    <n v="2.2081994171337973"/>
    <x v="4"/>
  </r>
  <r>
    <s v="TXN_401010_20230814"/>
    <s v="TXN_401010"/>
    <s v="CUST_0875"/>
    <s v="In-store"/>
    <s v="Cash"/>
    <s v="Office Supplies"/>
    <s v="Printer Paper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d v="2023-08-14T00:00:00"/>
    <s v="OK"/>
    <n v="198.1"/>
    <n v="60.060000000000016"/>
    <n v="2023"/>
    <s v="08"/>
    <n v="33"/>
    <x v="0"/>
    <s v="West"/>
    <s v="CA"/>
    <n v="2.280510079703276"/>
    <x v="2"/>
  </r>
  <r>
    <s v="TXN_268532_20231004"/>
    <s v="TXN_268532"/>
    <s v="CUST_0233"/>
    <s v="In-store"/>
    <s v="Cash"/>
    <s v="Office Supplies"/>
    <s v="Notebooks"/>
    <n v="3"/>
    <n v="15.31"/>
    <n v="11.66"/>
    <n v="0"/>
    <n v="45.93"/>
    <n v="10.949999999999996"/>
    <n v="0.23840627041149567"/>
    <n v="24"/>
    <n v="7.4"/>
    <s v="OK"/>
    <n v="45.93"/>
    <s v="No Discount"/>
    <n v="45.93"/>
    <d v="2023-10-04T00:00:00"/>
    <s v="OK"/>
    <n v="45.93"/>
    <n v="10.950000000000001"/>
    <n v="2023"/>
    <s v="10"/>
    <n v="40"/>
    <x v="2"/>
    <s v="West"/>
    <s v="CO"/>
    <n v="1.6620964454179235"/>
    <x v="10"/>
  </r>
  <r>
    <s v="TXN_797188_20231111"/>
    <s v="TXN_797188"/>
    <s v="CUST_0229"/>
    <s v="In-store"/>
    <s v="Cash"/>
    <s v="Office Supplies"/>
    <s v="Printer Paper"/>
    <n v="2"/>
    <n v="14.15"/>
    <n v="11.71"/>
    <n v="0"/>
    <n v="28.3"/>
    <n v="4.879999999999999"/>
    <n v="0.17243816254416958"/>
    <n v="65"/>
    <n v="4.7"/>
    <s v="OK"/>
    <n v="28.3"/>
    <s v="No Discount"/>
    <n v="28.3"/>
    <d v="2023-11-11T00:00:00"/>
    <s v="OK"/>
    <n v="28.3"/>
    <n v="4.879999999999999"/>
    <n v="2023"/>
    <s v="11"/>
    <n v="45"/>
    <x v="0"/>
    <s v="Eastern Canada"/>
    <s v="ON"/>
    <n v="1.4517864355242902"/>
    <x v="28"/>
  </r>
  <r>
    <s v="TXN_653379_20240907"/>
    <s v="TXN_653379"/>
    <s v="CUST_0737"/>
    <s v="In-store"/>
    <s v="Cash"/>
    <s v="Office Supplies"/>
    <s v="Printer Paper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d v="2024-09-07T00:00:00"/>
    <s v="OK"/>
    <n v="169.8"/>
    <n v="30.239999999999995"/>
    <n v="2024"/>
    <s v="09"/>
    <n v="36"/>
    <x v="1"/>
    <s v="South"/>
    <s v="TX"/>
    <n v="2.215373152783422"/>
    <x v="9"/>
  </r>
  <r>
    <s v="TXN_532952_20231210"/>
    <s v="TXN_532952"/>
    <s v="CUST_0313"/>
    <s v="In-store"/>
    <s v="Cash"/>
    <s v="Office Supplies"/>
    <s v="Printer Paper"/>
    <n v="17"/>
    <n v="14.15"/>
    <n v="8.52"/>
    <n v="4.8000000000000001E-2"/>
    <n v="229"/>
    <n v="84.16"/>
    <n v="0.36751091703056765"/>
    <n v="32"/>
    <n v="9"/>
    <s v="OK"/>
    <n v="240.55"/>
    <s v="Discounted"/>
    <n v="229"/>
    <d v="2023-12-10T00:00:00"/>
    <s v="OK"/>
    <n v="240.55"/>
    <n v="95.710000000000008"/>
    <n v="2023"/>
    <s v="12"/>
    <n v="50"/>
    <x v="0"/>
    <s v="South"/>
    <s v="FL"/>
    <n v="2.3598354823398879"/>
    <x v="18"/>
  </r>
  <r>
    <s v="TXN_995831_20241224"/>
    <s v="TXN_995831"/>
    <s v="CUST_0762"/>
    <s v="In-store"/>
    <s v="Credit Card"/>
    <s v="Office Supplies"/>
    <s v="Printer Paper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d v="2024-12-24T00:00:00"/>
    <s v="OK"/>
    <n v="283"/>
    <n v="123.2"/>
    <n v="2024"/>
    <s v="12"/>
    <n v="52"/>
    <x v="0"/>
    <s v="South"/>
    <s v="TX"/>
    <n v="2.4295100408131383"/>
    <x v="1"/>
  </r>
  <r>
    <s v="TXN_320499_20230525"/>
    <s v="TXN_320499"/>
    <s v="CUST_0092"/>
    <s v="In-store"/>
    <s v="Cash"/>
    <s v="Office Supplies"/>
    <s v="Notebooks"/>
    <n v="6"/>
    <n v="15.31"/>
    <n v="10.93"/>
    <n v="0"/>
    <n v="91.86"/>
    <n v="26.28"/>
    <n v="0.28608752449379493"/>
    <n v="61"/>
    <n v="5.9"/>
    <s v="OK"/>
    <n v="91.86"/>
    <s v="No Discount"/>
    <n v="91.86"/>
    <d v="2023-05-25T00:00:00"/>
    <s v="OK"/>
    <n v="91.86"/>
    <n v="26.280000000000005"/>
    <n v="2023"/>
    <s v="05"/>
    <n v="21"/>
    <x v="2"/>
    <s v="West"/>
    <s v="CA"/>
    <n v="1.9631264410819047"/>
    <x v="25"/>
  </r>
  <r>
    <s v="TXN_561854_20241113"/>
    <s v="TXN_561854"/>
    <s v="CUST_0737"/>
    <s v="Online"/>
    <s v="Digital Wallet"/>
    <s v="Office Supplies"/>
    <s v="Printer Paper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d v="2024-11-13T00:00:00"/>
    <s v="OK"/>
    <n v="198.1"/>
    <n v="28.560000000000013"/>
    <n v="2024"/>
    <s v="11"/>
    <n v="46"/>
    <x v="1"/>
    <s v="South"/>
    <s v="TX"/>
    <n v="2.2723058444020863"/>
    <x v="6"/>
  </r>
  <r>
    <s v="TXN_157772_20230518"/>
    <s v="TXN_157772"/>
    <s v="CUST_0066"/>
    <s v="In-store"/>
    <s v="Credit Card"/>
    <s v="Office Supplies"/>
    <s v="Printer Paper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d v="2023-05-18T00:00:00"/>
    <s v="OK"/>
    <n v="42.45"/>
    <n v="15.059999999999999"/>
    <n v="2023"/>
    <s v="05"/>
    <n v="20"/>
    <x v="0"/>
    <s v="South"/>
    <s v="TX"/>
    <n v="1.6278776945799716"/>
    <x v="25"/>
  </r>
  <r>
    <s v="TXN_679740_20251022"/>
    <s v="TXN_679740"/>
    <s v="CUST_0851"/>
    <s v="In-store"/>
    <s v="Credit Card"/>
    <s v="Office Supplies"/>
    <s v="Printer Paper"/>
    <n v="7"/>
    <n v="14.15"/>
    <n v="10.25"/>
    <n v="0"/>
    <n v="99.05"/>
    <n v="27.299999999999997"/>
    <n v="0.27561837455830385"/>
    <n v="24"/>
    <n v="3.3"/>
    <s v="OK"/>
    <n v="99.05"/>
    <s v="No Discount"/>
    <n v="99.05"/>
    <d v="2025-10-22T00:00:00"/>
    <s v="OK"/>
    <n v="99.05"/>
    <n v="27.300000000000004"/>
    <n v="2025"/>
    <s v="10"/>
    <n v="43"/>
    <x v="2"/>
    <s v="Northeast"/>
    <s v="NY"/>
    <n v="1.9958544798745659"/>
    <x v="31"/>
  </r>
  <r>
    <s v="TXN_738578_20250512"/>
    <s v="TXN_738578"/>
    <s v="CUST_0051"/>
    <s v="In-store"/>
    <s v="Cash"/>
    <s v="Office Supplies"/>
    <s v="Printer Paper"/>
    <n v="2"/>
    <n v="14.15"/>
    <n v="10.45"/>
    <n v="0"/>
    <n v="28.3"/>
    <n v="7.4000000000000021"/>
    <n v="0.26148409893992941"/>
    <n v="49"/>
    <n v="5.9"/>
    <s v="OK"/>
    <n v="28.3"/>
    <s v="No Discount"/>
    <n v="28.3"/>
    <d v="2025-05-12T00:00:00"/>
    <s v="OK"/>
    <n v="28.3"/>
    <n v="7.4000000000000021"/>
    <n v="2025"/>
    <s v="05"/>
    <n v="20"/>
    <x v="2"/>
    <s v="South"/>
    <s v="TX"/>
    <n v="1.4517864355242902"/>
    <x v="7"/>
  </r>
  <r>
    <s v="TXN_938353_20231226"/>
    <s v="TXN_938353"/>
    <s v="CUST_0884"/>
    <s v="In-store"/>
    <s v="Credit Card"/>
    <s v="Office Supplies"/>
    <s v="Notebooks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d v="2023-12-26T00:00:00"/>
    <s v="OK"/>
    <n v="551.16"/>
    <n v="234"/>
    <n v="2023"/>
    <s v="12"/>
    <n v="52"/>
    <x v="0"/>
    <s v="West"/>
    <s v="CA"/>
    <n v="2.7026975799016686"/>
    <x v="18"/>
  </r>
  <r>
    <s v="TXN_273887_20250223"/>
    <s v="TXN_273887"/>
    <s v="CUST_0568"/>
    <s v="In-store"/>
    <s v="Cash"/>
    <s v="Office Supplies"/>
    <s v="Stapler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d v="2025-02-23T00:00:00"/>
    <s v="OK"/>
    <n v="314.91000000000003"/>
    <n v="141.12000000000003"/>
    <n v="2025"/>
    <s v="02"/>
    <n v="9"/>
    <x v="1"/>
    <s v="Northeast"/>
    <s v="DC"/>
    <n v="2.4768171421305016"/>
    <x v="23"/>
  </r>
  <r>
    <s v="TXN_997425_20240606"/>
    <s v="TXN_997425"/>
    <s v="CUST_0939"/>
    <s v="In-store"/>
    <s v="Cash"/>
    <s v="Office Supplies"/>
    <s v="Notebooks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d v="2024-06-06T00:00:00"/>
    <s v="OK"/>
    <n v="260.27"/>
    <n v="29.580000000000005"/>
    <n v="2024"/>
    <s v="06"/>
    <n v="23"/>
    <x v="1"/>
    <s v="Midwest"/>
    <s v="WI"/>
    <n v="2.3967919551414814"/>
    <x v="16"/>
  </r>
  <r>
    <s v="TXN_270234_20240706"/>
    <s v="TXN_270234"/>
    <s v="CUST_0855"/>
    <s v="In-store"/>
    <s v="Cash"/>
    <s v="Office Supplies"/>
    <s v="Pens Pack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d v="2024-07-06T00:00:00"/>
    <s v="OK"/>
    <n v="283.92"/>
    <n v="69.52000000000001"/>
    <n v="2024"/>
    <s v="07"/>
    <n v="27"/>
    <x v="0"/>
    <s v="South"/>
    <s v="GA"/>
    <n v="2.4350157419325607"/>
    <x v="24"/>
  </r>
  <r>
    <s v="TXN_117296_20250123"/>
    <s v="TXN_117296"/>
    <s v="CUST_0132"/>
    <s v="In-store"/>
    <s v="Cash"/>
    <s v="Office Supplies"/>
    <s v="Printer Paper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d v="2025-01-23T00:00:00"/>
    <s v="OK"/>
    <n v="198.1"/>
    <n v="19.88"/>
    <n v="2025"/>
    <s v="01"/>
    <n v="4"/>
    <x v="1"/>
    <s v="Midwest"/>
    <s v="OH"/>
    <n v="2.2773341122159838"/>
    <x v="11"/>
  </r>
  <r>
    <s v="TXN_884168_20240217"/>
    <s v="TXN_884168"/>
    <s v="CUST_0162"/>
    <s v="In-store"/>
    <s v="Digital Wallet"/>
    <s v="Office Supplies"/>
    <s v="Pens Pack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d v="2024-02-17T00:00:00"/>
    <s v="OK"/>
    <n v="319.41000000000003"/>
    <n v="65.160000000000025"/>
    <n v="2024"/>
    <s v="02"/>
    <n v="7"/>
    <x v="0"/>
    <s v="West"/>
    <s v="NV"/>
    <n v="2.4834446480985353"/>
    <x v="27"/>
  </r>
  <r>
    <s v="TXN_366737_20231210"/>
    <s v="TXN_366737"/>
    <s v="CUST_0025"/>
    <s v="Online"/>
    <s v="Credit Card"/>
    <s v="Office Supplies"/>
    <s v="Printer Paper"/>
    <n v="1"/>
    <n v="14.15"/>
    <n v="11.21"/>
    <n v="0"/>
    <n v="14.15"/>
    <n v="2.9399999999999995"/>
    <n v="0.20777385159010597"/>
    <n v="69"/>
    <n v="3.4"/>
    <s v="OK"/>
    <n v="14.15"/>
    <s v="No Discount"/>
    <n v="14.15"/>
    <d v="2023-12-10T00:00:00"/>
    <s v="OK"/>
    <n v="14.15"/>
    <n v="2.9399999999999995"/>
    <n v="2023"/>
    <s v="12"/>
    <n v="50"/>
    <x v="0"/>
    <s v="South"/>
    <s v="FL"/>
    <n v="1.150756439860309"/>
    <x v="18"/>
  </r>
  <r>
    <s v="TXN_934271_20231204"/>
    <s v="TXN_934271"/>
    <s v="CUST_0116"/>
    <s v="In-store"/>
    <s v="Cash"/>
    <s v="Office Supplies"/>
    <s v="Pens Pack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d v="2023-12-04T00:00:00"/>
    <s v="OK"/>
    <n v="141.96"/>
    <n v="46.440000000000012"/>
    <n v="2023"/>
    <s v="12"/>
    <n v="49"/>
    <x v="1"/>
    <s v="South"/>
    <s v="NC"/>
    <n v="2.1358002833021112"/>
    <x v="18"/>
  </r>
  <r>
    <s v="TXN_817040_20250810"/>
    <s v="TXN_817040"/>
    <s v="CUST_0196"/>
    <s v="In-store"/>
    <s v="Credit Card"/>
    <s v="Office Supplies"/>
    <s v="Notebooks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d v="2025-08-10T00:00:00"/>
    <s v="OK"/>
    <n v="168.41"/>
    <n v="80.850000000000009"/>
    <n v="2025"/>
    <s v="08"/>
    <n v="33"/>
    <x v="0"/>
    <s v="Northeast"/>
    <s v="MD"/>
    <n v="2.2054479770516768"/>
    <x v="3"/>
  </r>
  <r>
    <s v="TXN_786022_20230628"/>
    <s v="TXN_786022"/>
    <s v="CUST_0549"/>
    <s v="Online"/>
    <s v="Credit Card"/>
    <s v="Office Supplies"/>
    <s v="Printer Paper"/>
    <n v="4"/>
    <n v="14.15"/>
    <n v="7.31"/>
    <n v="0"/>
    <n v="56.6"/>
    <n v="27.360000000000003"/>
    <n v="0.48339222614840993"/>
    <n v="27"/>
    <n v="0.7"/>
    <s v="OK"/>
    <n v="56.6"/>
    <s v="No Discount"/>
    <n v="56.6"/>
    <d v="2023-06-28T00:00:00"/>
    <s v="OK"/>
    <n v="56.6"/>
    <n v="27.360000000000003"/>
    <n v="2023"/>
    <s v="06"/>
    <n v="26"/>
    <x v="0"/>
    <s v="Midwest"/>
    <s v="IN"/>
    <n v="1.7528164311882715"/>
    <x v="13"/>
  </r>
  <r>
    <s v="TXN_671109_20250619"/>
    <s v="TXN_671109"/>
    <s v="CUST_0880"/>
    <s v="In-store"/>
    <s v="Digital Wallet"/>
    <s v="Office Supplies"/>
    <s v="Printer Paper"/>
    <n v="4"/>
    <n v="14.15"/>
    <n v="12.4"/>
    <n v="0"/>
    <n v="56.6"/>
    <n v="7"/>
    <n v="0.12367491166077738"/>
    <n v="22"/>
    <n v="1"/>
    <s v="OK"/>
    <n v="56.6"/>
    <s v="No Discount"/>
    <n v="56.6"/>
    <d v="2025-06-19T00:00:00"/>
    <s v="OK"/>
    <n v="56.6"/>
    <n v="7"/>
    <n v="2025"/>
    <s v="06"/>
    <n v="25"/>
    <x v="0"/>
    <s v="West"/>
    <s v="WA"/>
    <n v="1.7528164311882715"/>
    <x v="22"/>
  </r>
  <r>
    <s v="TXN_528931_20250606"/>
    <s v="TXN_528931"/>
    <s v="CUST_0959"/>
    <s v="Online"/>
    <s v="Credit Card"/>
    <s v="Office Supplies"/>
    <s v="Notebooks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d v="2025-06-06T00:00:00"/>
    <s v="OK"/>
    <n v="76.55"/>
    <n v="31.800000000000004"/>
    <n v="2025"/>
    <s v="06"/>
    <n v="23"/>
    <x v="0"/>
    <s v="Midwest"/>
    <s v="OH"/>
    <n v="1.8839451950342798"/>
    <x v="22"/>
  </r>
  <r>
    <s v="TXN_639033_20240107"/>
    <s v="TXN_639033"/>
    <s v="CUST_0520"/>
    <s v="In-store"/>
    <s v="Credit Card"/>
    <s v="Office Supplies"/>
    <s v="Notebooks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d v="2024-01-07T00:00:00"/>
    <s v="OK"/>
    <n v="168.41"/>
    <n v="33.330000000000013"/>
    <n v="2024"/>
    <s v="01"/>
    <n v="2"/>
    <x v="0"/>
    <s v="West"/>
    <s v="AZ"/>
    <n v="2.2099972960823693"/>
    <x v="0"/>
  </r>
  <r>
    <s v="TXN_715349_20240709"/>
    <s v="TXN_715349"/>
    <s v="CUST_0223"/>
    <s v="In-store"/>
    <s v="Credit Card"/>
    <s v="Office Supplies"/>
    <s v="Notebooks"/>
    <n v="1"/>
    <n v="15.31"/>
    <n v="13.71"/>
    <n v="0"/>
    <n v="15.31"/>
    <n v="1.5999999999999996"/>
    <n v="0.10450685826257346"/>
    <n v="40"/>
    <n v="4.8"/>
    <s v="OK"/>
    <n v="15.31"/>
    <s v="No Discount"/>
    <n v="15.31"/>
    <d v="2024-07-09T00:00:00"/>
    <s v="OK"/>
    <n v="15.31"/>
    <n v="1.5999999999999996"/>
    <n v="2024"/>
    <s v="07"/>
    <n v="28"/>
    <x v="0"/>
    <s v="Western Canada"/>
    <s v="MB"/>
    <n v="1.1849751906982611"/>
    <x v="24"/>
  </r>
  <r>
    <s v="TXN_516166_20230622"/>
    <s v="TXN_516166"/>
    <s v="CUST_0686"/>
    <s v="In-store"/>
    <s v="Credit Card"/>
    <s v="Office Supplies"/>
    <s v="Pens Pack"/>
    <n v="2"/>
    <n v="35.49"/>
    <n v="31.62"/>
    <n v="0"/>
    <n v="70.98"/>
    <n v="7.740000000000002"/>
    <n v="0.10904480135249368"/>
    <n v="66"/>
    <n v="7.6"/>
    <s v="OK"/>
    <n v="70.98"/>
    <s v="No Discount"/>
    <n v="70.98"/>
    <d v="2023-06-22T00:00:00"/>
    <s v="OK"/>
    <n v="70.98"/>
    <n v="7.740000000000002"/>
    <n v="2023"/>
    <s v="06"/>
    <n v="25"/>
    <x v="0"/>
    <s v="Northeast"/>
    <s v="PA"/>
    <n v="1.851135995011574"/>
    <x v="13"/>
  </r>
  <r>
    <s v="TXN_959590_20230114"/>
    <s v="TXN_959590"/>
    <s v="CUST_0530"/>
    <s v="In-store"/>
    <s v="Credit Card"/>
    <s v="Office Supplies"/>
    <s v="Pens Pack"/>
    <n v="11"/>
    <n v="35.49"/>
    <n v="27.4"/>
    <n v="0.05"/>
    <n v="370.87"/>
    <n v="69.470000000000027"/>
    <n v="0.18731631029740886"/>
    <n v="54"/>
    <n v="5.6"/>
    <s v="OK"/>
    <n v="390.39"/>
    <s v="Discounted"/>
    <n v="370.87"/>
    <d v="2023-01-14T00:00:00"/>
    <s v="OK"/>
    <n v="390.39000000000004"/>
    <n v="88.990000000000038"/>
    <n v="2023"/>
    <s v="01"/>
    <n v="2"/>
    <x v="0"/>
    <s v="West"/>
    <s v="CA"/>
    <n v="2.5692217042873597"/>
    <x v="19"/>
  </r>
  <r>
    <s v="TXN_749017_20250506"/>
    <s v="TXN_749017"/>
    <s v="CUST_0201"/>
    <s v="In-store"/>
    <s v="Cash"/>
    <s v="Office Supplies"/>
    <s v="Pens Pack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d v="2025-05-06T00:00:00"/>
    <s v="OK"/>
    <n v="283.92"/>
    <n v="75.680000000000007"/>
    <n v="2025"/>
    <s v="05"/>
    <n v="19"/>
    <x v="0"/>
    <s v="Northeast"/>
    <s v="NY"/>
    <n v="2.4327448741290496"/>
    <x v="7"/>
  </r>
  <r>
    <s v="TXN_461320_20230616"/>
    <s v="TXN_461320"/>
    <s v="CUST_0963"/>
    <s v="In-store"/>
    <s v="Credit Card"/>
    <s v="Office Supplies"/>
    <s v="Pens Pack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d v="2023-06-16T00:00:00"/>
    <s v="OK"/>
    <n v="390.39000000000004"/>
    <n v="43.560000000000009"/>
    <n v="2023"/>
    <s v="06"/>
    <n v="24"/>
    <x v="1"/>
    <s v="Northeast"/>
    <s v="NY"/>
    <n v="2.571044657029212"/>
    <x v="13"/>
  </r>
  <r>
    <s v="TXN_794184_20240523"/>
    <s v="TXN_794184"/>
    <s v="CUST_0853"/>
    <s v="In-store"/>
    <s v="Cash"/>
    <s v="Office Supplies"/>
    <s v="Notebooks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d v="2024-05-23T00:00:00"/>
    <s v="OK"/>
    <n v="183.72"/>
    <n v="69.360000000000014"/>
    <n v="2024"/>
    <s v="05"/>
    <n v="21"/>
    <x v="0"/>
    <s v="South"/>
    <s v="NC"/>
    <n v="2.2504687967004857"/>
    <x v="20"/>
  </r>
  <r>
    <s v="TXN_901918_20240913"/>
    <s v="TXN_901918"/>
    <s v="CUST_0061"/>
    <s v="Online"/>
    <s v="Credit Card"/>
    <s v="Office Supplies"/>
    <s v="Ink Cartridge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d v="2024-09-13T00:00:00"/>
    <s v="OK"/>
    <n v="304.44"/>
    <n v="82.01"/>
    <n v="2024"/>
    <s v="09"/>
    <n v="37"/>
    <x v="2"/>
    <s v="Northeast"/>
    <s v="MA"/>
    <n v="2.4607625742763788"/>
    <x v="9"/>
  </r>
  <r>
    <s v="TXN_722161_20250514"/>
    <s v="TXN_722161"/>
    <s v="CUST_0049"/>
    <s v="Online"/>
    <s v="Credit Card"/>
    <s v="Office Supplies"/>
    <s v="Notebooks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d v="2025-05-14T00:00:00"/>
    <s v="OK"/>
    <n v="214.34"/>
    <n v="40.600000000000009"/>
    <n v="2025"/>
    <s v="05"/>
    <n v="20"/>
    <x v="0"/>
    <s v="West"/>
    <s v="CA"/>
    <n v="2.310650836478306"/>
    <x v="7"/>
  </r>
  <r>
    <s v="TXN_226885_20250107"/>
    <s v="TXN_226885"/>
    <s v="CUST_0606"/>
    <s v="In-store"/>
    <s v="Cash"/>
    <s v="Office Supplies"/>
    <s v="Printer Paper"/>
    <n v="7"/>
    <n v="14.15"/>
    <n v="10.59"/>
    <n v="0"/>
    <n v="99.05"/>
    <n v="24.92"/>
    <n v="0.25159010600706716"/>
    <n v="42"/>
    <n v="9.1999999999999993"/>
    <s v="OK"/>
    <n v="99.05"/>
    <s v="No Discount"/>
    <n v="99.05"/>
    <d v="2025-01-07T00:00:00"/>
    <s v="OK"/>
    <n v="99.05"/>
    <n v="24.92"/>
    <n v="2025"/>
    <s v="01"/>
    <n v="2"/>
    <x v="0"/>
    <s v="Eastern Canada"/>
    <s v="QC"/>
    <n v="1.9958544798745659"/>
    <x v="11"/>
  </r>
  <r>
    <s v="TXN_805614_20240113"/>
    <s v="TXN_805614"/>
    <s v="CUST_0613"/>
    <s v="In-store"/>
    <s v="Cash"/>
    <s v="Office Supplies"/>
    <s v="Stapler"/>
    <n v="1"/>
    <n v="34.99"/>
    <n v="22.18"/>
    <n v="0"/>
    <n v="34.99"/>
    <n v="12.810000000000002"/>
    <n v="0.36610460131466138"/>
    <n v="66"/>
    <n v="6.4"/>
    <s v="OK"/>
    <n v="34.99"/>
    <s v="No Discount"/>
    <n v="34.99"/>
    <d v="2024-01-13T00:00:00"/>
    <s v="OK"/>
    <n v="34.99"/>
    <n v="12.810000000000002"/>
    <n v="2024"/>
    <s v="01"/>
    <n v="2"/>
    <x v="0"/>
    <s v="South"/>
    <s v="TN"/>
    <n v="1.5439439424829065"/>
    <x v="0"/>
  </r>
  <r>
    <s v="TXN_853563_20231226"/>
    <s v="TXN_853563"/>
    <s v="CUST_0087"/>
    <s v="In-store"/>
    <s v="Credit Card"/>
    <s v="Office Supplies"/>
    <s v="Stapler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d v="2023-12-26T00:00:00"/>
    <s v="OK"/>
    <n v="979.72"/>
    <n v="432.32000000000005"/>
    <n v="2023"/>
    <s v="12"/>
    <n v="52"/>
    <x v="0"/>
    <s v="Eastern Canada"/>
    <s v="ON"/>
    <n v="2.9525212269256049"/>
    <x v="18"/>
  </r>
  <r>
    <s v="TXN_159246_20230417"/>
    <s v="TXN_159246"/>
    <s v="CUST_0489"/>
    <s v="Online"/>
    <s v="Credit Card"/>
    <s v="Office Supplies"/>
    <s v="Ink Cartridge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d v="2023-04-17T00:00:00"/>
    <s v="OK"/>
    <n v="30.96"/>
    <n v="5.0399999999999991"/>
    <n v="2023"/>
    <s v="04"/>
    <n v="16"/>
    <x v="0"/>
    <s v="Midwest"/>
    <s v="IL"/>
    <n v="1.4908009520108549"/>
    <x v="8"/>
  </r>
  <r>
    <s v="TXN_668313_20230902"/>
    <s v="TXN_668313"/>
    <s v="CUST_0652"/>
    <s v="Online"/>
    <s v="Credit Card"/>
    <s v="Office Supplies"/>
    <s v="Printer Paper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d v="2023-09-02T00:00:00"/>
    <s v="OK"/>
    <n v="169.8"/>
    <n v="38.880000000000003"/>
    <n v="2023"/>
    <s v="09"/>
    <n v="35"/>
    <x v="0"/>
    <s v="South"/>
    <s v="TX"/>
    <n v="2.2094882054138281"/>
    <x v="5"/>
  </r>
  <r>
    <s v="TXN_367122_20240528"/>
    <s v="TXN_367122"/>
    <s v="CUST_0695"/>
    <s v="In-store"/>
    <s v="Cash"/>
    <s v="Office Supplies"/>
    <s v="Pens Pack"/>
    <n v="7"/>
    <n v="35.49"/>
    <n v="27.32"/>
    <n v="4.1000000000000002E-2"/>
    <n v="238.24"/>
    <n v="47"/>
    <n v="0.19728005372733379"/>
    <n v="38"/>
    <n v="7.4"/>
    <s v="OK"/>
    <n v="248.43"/>
    <s v="Discounted"/>
    <n v="238.24"/>
    <d v="2024-05-28T00:00:00"/>
    <s v="OK"/>
    <n v="248.43"/>
    <n v="57.190000000000012"/>
    <n v="2024"/>
    <s v="05"/>
    <n v="22"/>
    <x v="0"/>
    <s v="West"/>
    <s v="OR"/>
    <n v="2.3770146804081009"/>
    <x v="20"/>
  </r>
  <r>
    <s v="TXN_645731_20231003"/>
    <s v="TXN_645731"/>
    <s v="CUST_0082"/>
    <s v="Online"/>
    <s v="Credit Card"/>
    <s v="Office Supplies"/>
    <s v="Printer Paper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d v="2023-10-03T00:00:00"/>
    <s v="OK"/>
    <n v="183.95000000000002"/>
    <n v="20.669999999999998"/>
    <n v="2023"/>
    <s v="10"/>
    <n v="40"/>
    <x v="2"/>
    <s v="West"/>
    <s v="CA"/>
    <n v="2.2414966733275103"/>
    <x v="10"/>
  </r>
  <r>
    <s v="TXN_485747_20231110"/>
    <s v="TXN_485747"/>
    <s v="CUST_0795"/>
    <s v="Online"/>
    <s v="Credit Card"/>
    <s v="Office Supplies"/>
    <s v="Ink Cartridge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d v="2023-11-10T00:00:00"/>
    <s v="OK"/>
    <n v="20.64"/>
    <n v="4.1999999999999993"/>
    <n v="2023"/>
    <s v="11"/>
    <n v="45"/>
    <x v="0"/>
    <s v="Eastern Canada"/>
    <s v="ON"/>
    <n v="1.3147096929551738"/>
    <x v="28"/>
  </r>
  <r>
    <s v="TXN_567705_20250713"/>
    <s v="TXN_567705"/>
    <s v="CUST_0696"/>
    <s v="Online"/>
    <s v="Credit Card"/>
    <s v="Office Supplies"/>
    <s v="Stapler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d v="2025-07-13T00:00:00"/>
    <s v="OK"/>
    <n v="104.97"/>
    <n v="49.44"/>
    <n v="2025"/>
    <s v="07"/>
    <n v="29"/>
    <x v="1"/>
    <s v="West"/>
    <s v="CA"/>
    <n v="1.9983465373963647"/>
    <x v="21"/>
  </r>
  <r>
    <s v="TXN_234970_20250118"/>
    <s v="TXN_234970"/>
    <s v="CUST_0504"/>
    <s v="In-store"/>
    <s v="Credit Card"/>
    <s v="Office Supplies"/>
    <s v="Printer Paper"/>
    <n v="6"/>
    <n v="14.15"/>
    <n v="8.6"/>
    <n v="0"/>
    <n v="84.9"/>
    <n v="33.300000000000011"/>
    <n v="0.39222614840989412"/>
    <n v="49"/>
    <n v="0.1"/>
    <s v="OK"/>
    <n v="84.9"/>
    <s v="No Discount"/>
    <n v="84.9"/>
    <d v="2025-01-18T00:00:00"/>
    <s v="OK"/>
    <n v="84.9"/>
    <n v="33.300000000000004"/>
    <n v="2025"/>
    <s v="01"/>
    <n v="3"/>
    <x v="1"/>
    <s v="Eastern Canada"/>
    <s v="ON"/>
    <n v="1.9289076902439528"/>
    <x v="11"/>
  </r>
  <r>
    <s v="TXN_408001_20250519"/>
    <s v="TXN_408001"/>
    <s v="CUST_0447"/>
    <s v="In-store"/>
    <s v="Credit Card"/>
    <s v="Office Supplies"/>
    <s v="Pens Pack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d v="2025-05-19T00:00:00"/>
    <s v="OK"/>
    <n v="212.94"/>
    <n v="58.560000000000009"/>
    <n v="2025"/>
    <s v="05"/>
    <n v="21"/>
    <x v="0"/>
    <s v="South"/>
    <s v="FL"/>
    <n v="2.3127906921464421"/>
    <x v="7"/>
  </r>
  <r>
    <s v="TXN_213716_20230414"/>
    <s v="TXN_213716"/>
    <s v="CUST_0990"/>
    <s v="Online"/>
    <s v="Credit Card"/>
    <s v="Office Supplies"/>
    <s v="Pens Pack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d v="2023-04-14T00:00:00"/>
    <s v="OK"/>
    <n v="354.90000000000003"/>
    <n v="102.20000000000002"/>
    <n v="2023"/>
    <s v="04"/>
    <n v="15"/>
    <x v="0"/>
    <s v="West"/>
    <s v="AZ"/>
    <n v="2.5301100116164399"/>
    <x v="8"/>
  </r>
  <r>
    <s v="TXN_959250_20250906"/>
    <s v="TXN_959250"/>
    <s v="CUST_0908"/>
    <s v="In-store"/>
    <s v="Cash"/>
    <s v="Office Supplies"/>
    <s v="Pens Pack"/>
    <n v="10"/>
    <n v="35.49"/>
    <n v="20.6"/>
    <n v="0.04"/>
    <n v="340.7"/>
    <n v="134.69999999999999"/>
    <n v="0.39536248899324916"/>
    <n v="57"/>
    <n v="6.2"/>
    <s v="OK"/>
    <n v="354.9"/>
    <s v="Discounted"/>
    <n v="340.7"/>
    <d v="2025-09-06T00:00:00"/>
    <s v="OK"/>
    <n v="354.90000000000003"/>
    <n v="148.9"/>
    <n v="2025"/>
    <s v="09"/>
    <n v="36"/>
    <x v="0"/>
    <s v="Northeast"/>
    <s v="MD"/>
    <n v="2.5323721335678773"/>
    <x v="26"/>
  </r>
  <r>
    <s v="TXN_165808_20231026"/>
    <s v="TXN_165808"/>
    <s v="CUST_0265"/>
    <s v="In-store"/>
    <s v="Credit Card"/>
    <s v="Office Supplies"/>
    <s v="Pens Pack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d v="2023-10-26T00:00:00"/>
    <s v="OK"/>
    <n v="212.94"/>
    <n v="78.06"/>
    <n v="2023"/>
    <s v="10"/>
    <n v="43"/>
    <x v="1"/>
    <s v="West"/>
    <s v="CA"/>
    <n v="2.306896597539366"/>
    <x v="10"/>
  </r>
  <r>
    <s v="TXN_754254_20240223"/>
    <s v="TXN_754254"/>
    <s v="CUST_0793"/>
    <s v="In-store"/>
    <s v="Credit Card"/>
    <s v="Office Supplies"/>
    <s v="Stapler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d v="2024-02-23T00:00:00"/>
    <s v="OK"/>
    <n v="419.88"/>
    <n v="49.680000000000007"/>
    <n v="2024"/>
    <s v="02"/>
    <n v="8"/>
    <x v="1"/>
    <s v="Western Canada"/>
    <s v="AB"/>
    <n v="2.6080979463252798"/>
    <x v="27"/>
  </r>
  <r>
    <s v="TXN_400071_20240613"/>
    <s v="TXN_400071"/>
    <s v="CUST_0253"/>
    <s v="In-store"/>
    <s v="Credit Card"/>
    <s v="Office Supplies"/>
    <s v="Ink Cartridge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d v="2024-06-13T00:00:00"/>
    <s v="OK"/>
    <n v="20.64"/>
    <n v="4.4000000000000021"/>
    <n v="2024"/>
    <s v="06"/>
    <n v="24"/>
    <x v="0"/>
    <s v="South"/>
    <s v="GA"/>
    <n v="1.3147096929551738"/>
    <x v="16"/>
  </r>
  <r>
    <s v="TXN_871803_20250421"/>
    <s v="TXN_871803"/>
    <s v="CUST_0533"/>
    <s v="Online"/>
    <s v="Credit Card"/>
    <s v="Office Supplies"/>
    <s v="Notebooks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d v="2025-04-21T00:00:00"/>
    <s v="OK"/>
    <n v="76.55"/>
    <n v="25.950000000000006"/>
    <n v="2025"/>
    <s v="04"/>
    <n v="17"/>
    <x v="2"/>
    <s v="South"/>
    <s v="TX"/>
    <n v="1.8839451950342798"/>
    <x v="17"/>
  </r>
  <r>
    <s v="TXN_404857_20251022"/>
    <s v="TXN_404857"/>
    <s v="CUST_0231"/>
    <s v="Online"/>
    <s v="Credit Card"/>
    <s v="Office Supplies"/>
    <s v="Printer Paper"/>
    <n v="3"/>
    <n v="14.15"/>
    <n v="9.33"/>
    <n v="0"/>
    <n v="42.45"/>
    <n v="14.46"/>
    <n v="0.34063604240282686"/>
    <n v="40"/>
    <n v="5.7"/>
    <s v="OK"/>
    <n v="42.45"/>
    <s v="No Discount"/>
    <n v="42.45"/>
    <d v="2025-10-22T00:00:00"/>
    <s v="OK"/>
    <n v="42.45"/>
    <n v="14.46"/>
    <n v="2025"/>
    <s v="10"/>
    <n v="43"/>
    <x v="1"/>
    <s v="West"/>
    <s v="CA"/>
    <n v="1.6278776945799716"/>
    <x v="31"/>
  </r>
  <r>
    <s v="TXN_505446_20250523"/>
    <s v="TXN_505446"/>
    <s v="CUST_0050"/>
    <s v="In-store"/>
    <s v="Cash"/>
    <s v="Office Supplies"/>
    <s v="Ink Cartridge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d v="2025-05-23T00:00:00"/>
    <s v="OK"/>
    <n v="5.16"/>
    <n v="1.1400000000000006"/>
    <n v="2025"/>
    <s v="05"/>
    <n v="21"/>
    <x v="1"/>
    <s v="South"/>
    <s v="TX"/>
    <n v="0.71264970162721142"/>
    <x v="7"/>
  </r>
  <r>
    <s v="TXN_747277_20230712"/>
    <s v="TXN_747277"/>
    <s v="CUST_0136"/>
    <s v="In-store"/>
    <s v="Cash"/>
    <s v="Office Supplies"/>
    <s v="Printer Paper"/>
    <n v="3"/>
    <n v="14.15"/>
    <n v="9.8000000000000007"/>
    <n v="0"/>
    <n v="42.45"/>
    <n v="13.05"/>
    <n v="0.30742049469964666"/>
    <n v="70"/>
    <n v="1"/>
    <s v="OK"/>
    <n v="42.45"/>
    <s v="No Discount"/>
    <n v="42.45"/>
    <d v="2023-07-12T00:00:00"/>
    <s v="OK"/>
    <n v="42.45"/>
    <n v="13.049999999999999"/>
    <n v="2023"/>
    <s v="07"/>
    <n v="28"/>
    <x v="0"/>
    <s v="South"/>
    <s v="GA"/>
    <n v="1.6278776945799716"/>
    <x v="14"/>
  </r>
  <r>
    <s v="TXN_473817_20240704"/>
    <s v="TXN_473817"/>
    <s v="CUST_0263"/>
    <s v="In-store"/>
    <s v="Cash"/>
    <s v="Office Supplies"/>
    <s v="Notebooks"/>
    <n v="4"/>
    <n v="15.31"/>
    <n v="8.98"/>
    <n v="0"/>
    <n v="61.24"/>
    <n v="25.32"/>
    <n v="0.41345525800130634"/>
    <n v="48"/>
    <n v="4.0999999999999996"/>
    <s v="OK"/>
    <n v="61.24"/>
    <s v="No Discount"/>
    <n v="61.24"/>
    <d v="2024-07-04T00:00:00"/>
    <s v="OK"/>
    <n v="61.24"/>
    <n v="25.32"/>
    <n v="2024"/>
    <s v="07"/>
    <n v="27"/>
    <x v="1"/>
    <s v="South"/>
    <s v="TX"/>
    <n v="1.7870351820262234"/>
    <x v="24"/>
  </r>
  <r>
    <s v="TXN_172590_20241120"/>
    <s v="TXN_172590"/>
    <s v="CUST_0788"/>
    <s v="Online"/>
    <s v="Digital Wallet"/>
    <s v="Office Supplies"/>
    <s v="Pens Pack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d v="2024-11-20T00:00:00"/>
    <s v="OK"/>
    <n v="106.47"/>
    <n v="46.95"/>
    <n v="2024"/>
    <s v="11"/>
    <n v="47"/>
    <x v="0"/>
    <s v="West"/>
    <s v="NV"/>
    <n v="2.013553430541676"/>
    <x v="6"/>
  </r>
  <r>
    <s v="TXN_614106_20240615"/>
    <s v="TXN_614106"/>
    <s v="CUST_0169"/>
    <s v="In-store"/>
    <s v="Credit Card"/>
    <s v="Office Supplies"/>
    <s v="Notebooks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d v="2024-06-15T00:00:00"/>
    <s v="OK"/>
    <n v="275.58"/>
    <n v="78.480000000000018"/>
    <n v="2024"/>
    <s v="06"/>
    <n v="24"/>
    <x v="0"/>
    <s v="South"/>
    <s v="OK"/>
    <n v="2.4229671805277628"/>
    <x v="16"/>
  </r>
  <r>
    <s v="TXN_973690_20230428"/>
    <s v="TXN_973690"/>
    <s v="CUST_0686"/>
    <s v="In-store"/>
    <s v="Credit Card"/>
    <s v="Office Supplies"/>
    <s v="Pens Pack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d v="2023-04-28T00:00:00"/>
    <s v="OK"/>
    <n v="248.43"/>
    <n v="51.030000000000015"/>
    <n v="2023"/>
    <s v="04"/>
    <n v="17"/>
    <x v="0"/>
    <s v="Northeast"/>
    <s v="PA"/>
    <n v="2.3761205256094518"/>
    <x v="8"/>
  </r>
  <r>
    <s v="TXN_465922_20240811"/>
    <s v="TXN_465922"/>
    <s v="CUST_0658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d v="2024-08-11T00:00:00"/>
    <s v="OK"/>
    <n v="209.94"/>
    <n v="23.880000000000003"/>
    <n v="2024"/>
    <s v="08"/>
    <n v="33"/>
    <x v="0"/>
    <s v="Eastern Canada"/>
    <s v="ON"/>
    <n v="2.3079664470282739"/>
    <x v="4"/>
  </r>
  <r>
    <s v="TXN_953991_20241111"/>
    <s v="TXN_953991"/>
    <s v="CUST_0212"/>
    <s v="In-store"/>
    <s v="Credit Card"/>
    <s v="Office Supplies"/>
    <s v="Printer Paper"/>
    <n v="6"/>
    <n v="14.15"/>
    <n v="7.85"/>
    <n v="0"/>
    <n v="84.9"/>
    <n v="37.800000000000011"/>
    <n v="0.4452296819787987"/>
    <n v="67"/>
    <n v="6.8"/>
    <s v="OK"/>
    <n v="84.9"/>
    <s v="No Discount"/>
    <n v="84.9"/>
    <d v="2024-11-11T00:00:00"/>
    <s v="OK"/>
    <n v="84.9"/>
    <n v="37.800000000000004"/>
    <n v="2024"/>
    <s v="11"/>
    <n v="46"/>
    <x v="0"/>
    <s v="South"/>
    <s v="TX"/>
    <n v="1.9289076902439528"/>
    <x v="6"/>
  </r>
  <r>
    <s v="TXN_986899_20230916"/>
    <s v="TXN_986899"/>
    <s v="CUST_0793"/>
    <s v="In-store"/>
    <s v="Credit Card"/>
    <s v="Office Supplies"/>
    <s v="Pens Pack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d v="2023-09-16T00:00:00"/>
    <s v="OK"/>
    <n v="532.35"/>
    <n v="114.75000000000003"/>
    <n v="2023"/>
    <s v="09"/>
    <n v="37"/>
    <x v="1"/>
    <s v="Western Canada"/>
    <s v="AB"/>
    <n v="2.7030074889585767"/>
    <x v="5"/>
  </r>
  <r>
    <s v="TXN_356136_20240914"/>
    <s v="TXN_356136"/>
    <s v="CUST_0849"/>
    <s v="In-store"/>
    <s v="Credit Card"/>
    <s v="Office Supplies"/>
    <s v="Stapler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d v="2024-09-14T00:00:00"/>
    <s v="OK"/>
    <n v="489.86"/>
    <n v="220.78000000000003"/>
    <n v="2024"/>
    <s v="09"/>
    <n v="37"/>
    <x v="1"/>
    <s v="Northeast"/>
    <s v="PA"/>
    <n v="2.675494216497726"/>
    <x v="9"/>
  </r>
  <r>
    <s v="TXN_200970_20241115"/>
    <s v="TXN_200970"/>
    <s v="CUST_0117"/>
    <s v="Online"/>
    <s v="Credit Card"/>
    <s v="Office Supplies"/>
    <s v="Stapler"/>
    <n v="6"/>
    <n v="34.99"/>
    <n v="25.91"/>
    <n v="3.9E-2"/>
    <n v="201.75"/>
    <n v="46.289999999999992"/>
    <n v="0.2294423791821561"/>
    <n v="70"/>
    <n v="1.8"/>
    <s v="OK"/>
    <n v="209.94"/>
    <s v="Discounted"/>
    <n v="201.75"/>
    <d v="2024-11-15T00:00:00"/>
    <s v="OK"/>
    <n v="209.94"/>
    <n v="54.480000000000011"/>
    <n v="2024"/>
    <s v="11"/>
    <n v="46"/>
    <x v="0"/>
    <s v="West"/>
    <s v="AZ"/>
    <n v="2.3048135433941082"/>
    <x v="6"/>
  </r>
  <r>
    <s v="TXN_326933_20230116"/>
    <s v="TXN_326933"/>
    <s v="CUST_0186"/>
    <s v="In-store"/>
    <s v="Credit Card"/>
    <s v="Office Supplies"/>
    <s v="Notebooks"/>
    <n v="1"/>
    <n v="15.31"/>
    <n v="9.2200000000000006"/>
    <n v="0"/>
    <n v="15.31"/>
    <n v="6.09"/>
    <n v="0.39777922926192028"/>
    <n v="29"/>
    <n v="9.9"/>
    <s v="OK"/>
    <n v="15.31"/>
    <s v="No Discount"/>
    <n v="15.31"/>
    <d v="2023-01-16T00:00:00"/>
    <s v="OK"/>
    <n v="15.31"/>
    <n v="6.09"/>
    <n v="2023"/>
    <s v="01"/>
    <n v="3"/>
    <x v="0"/>
    <s v="West"/>
    <s v="CO"/>
    <n v="1.1849751906982611"/>
    <x v="19"/>
  </r>
  <r>
    <s v="TXN_373080_20240928"/>
    <s v="TXN_373080"/>
    <s v="CUST_0626"/>
    <s v="Online"/>
    <s v="Credit Card"/>
    <s v="Office Supplies"/>
    <s v="Printer Paper"/>
    <n v="5"/>
    <n v="14.15"/>
    <n v="10.35"/>
    <n v="0"/>
    <n v="70.75"/>
    <n v="19"/>
    <n v="0.26855123674911663"/>
    <n v="23"/>
    <n v="3.6"/>
    <s v="OK"/>
    <n v="70.75"/>
    <s v="No Discount"/>
    <n v="70.75"/>
    <d v="2024-09-28T00:00:00"/>
    <s v="OK"/>
    <n v="70.75"/>
    <n v="19.000000000000004"/>
    <n v="2024"/>
    <s v="09"/>
    <n v="39"/>
    <x v="0"/>
    <s v="South"/>
    <s v="TX"/>
    <n v="1.8497264441963279"/>
    <x v="9"/>
  </r>
  <r>
    <s v="TXN_749194_20250922"/>
    <s v="TXN_749194"/>
    <s v="CUST_0982"/>
    <s v="Online"/>
    <s v="Credit Card"/>
    <s v="Office Supplies"/>
    <s v="Stapler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d v="2025-09-22T00:00:00"/>
    <s v="OK"/>
    <n v="489.86"/>
    <n v="242.90000000000003"/>
    <n v="2025"/>
    <s v="09"/>
    <n v="39"/>
    <x v="0"/>
    <s v="South"/>
    <s v="TX"/>
    <n v="2.6737027027090412"/>
    <x v="26"/>
  </r>
  <r>
    <s v="TXN_111888_20250710"/>
    <s v="TXN_111888"/>
    <s v="CUST_0971"/>
    <s v="In-store"/>
    <s v="Digital Wallet"/>
    <s v="Office Supplies"/>
    <s v="Notebooks"/>
    <n v="4"/>
    <n v="15.31"/>
    <n v="11.69"/>
    <n v="0"/>
    <n v="61.24"/>
    <n v="14.480000000000004"/>
    <n v="0.23644676681907256"/>
    <n v="31"/>
    <n v="3.5"/>
    <s v="OK"/>
    <n v="61.24"/>
    <s v="No Discount"/>
    <n v="61.24"/>
    <d v="2025-07-10T00:00:00"/>
    <s v="OK"/>
    <n v="61.24"/>
    <n v="14.480000000000004"/>
    <n v="2025"/>
    <s v="07"/>
    <n v="28"/>
    <x v="0"/>
    <s v="Western Canada"/>
    <s v="BC"/>
    <n v="1.7870351820262234"/>
    <x v="21"/>
  </r>
  <r>
    <s v="TXN_996620_20230822"/>
    <s v="TXN_996620"/>
    <s v="CUST_0432"/>
    <s v="In-store"/>
    <s v="Credit Card"/>
    <s v="Office Supplies"/>
    <s v="Printer Paper"/>
    <n v="1"/>
    <n v="14.15"/>
    <n v="10.61"/>
    <n v="0"/>
    <n v="14.15"/>
    <n v="3.5400000000000009"/>
    <n v="0.25017667844522973"/>
    <n v="25"/>
    <n v="7.8"/>
    <s v="OK"/>
    <n v="14.15"/>
    <s v="No Discount"/>
    <n v="14.15"/>
    <d v="2023-08-22T00:00:00"/>
    <s v="OK"/>
    <n v="14.15"/>
    <n v="3.5400000000000009"/>
    <n v="2023"/>
    <s v="08"/>
    <n v="34"/>
    <x v="0"/>
    <s v="West"/>
    <s v="CA"/>
    <n v="1.150756439860309"/>
    <x v="2"/>
  </r>
  <r>
    <s v="TXN_649770_20250901"/>
    <s v="TXN_649770"/>
    <s v="CUST_0693"/>
    <s v="Online"/>
    <s v="Credit Card"/>
    <s v="Office Supplies"/>
    <s v="Notebooks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d v="2025-09-01T00:00:00"/>
    <s v="OK"/>
    <n v="183.72"/>
    <n v="69.240000000000009"/>
    <n v="2025"/>
    <s v="09"/>
    <n v="36"/>
    <x v="0"/>
    <s v="West"/>
    <s v="CA"/>
    <n v="2.2432613427205848"/>
    <x v="26"/>
  </r>
  <r>
    <s v="TXN_564539_20240417"/>
    <s v="TXN_564539"/>
    <s v="CUST_0660"/>
    <s v="Online"/>
    <s v="Credit Card"/>
    <s v="Office Supplies"/>
    <s v="Ink Cartridge"/>
    <n v="6"/>
    <n v="5.16"/>
    <n v="4.47"/>
    <n v="0"/>
    <n v="30.96"/>
    <n v="4.1400000000000006"/>
    <n v="0.13372093023255816"/>
    <n v="43"/>
    <n v="5.3"/>
    <s v="OK"/>
    <n v="30.96"/>
    <s v="No Discount"/>
    <n v="30.96"/>
    <d v="2024-04-17T00:00:00"/>
    <s v="OK"/>
    <n v="30.96"/>
    <n v="4.1400000000000023"/>
    <n v="2024"/>
    <s v="04"/>
    <n v="16"/>
    <x v="1"/>
    <s v="Eastern Canada"/>
    <s v="ON"/>
    <n v="1.4908009520108549"/>
    <x v="29"/>
  </r>
  <r>
    <s v="TXN_102288_20240926"/>
    <s v="TXN_102288"/>
    <s v="CUST_0534"/>
    <s v="In-store"/>
    <s v="Credit Card"/>
    <s v="Office Supplies"/>
    <s v="Printer Paper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d v="2024-09-26T00:00:00"/>
    <s v="OK"/>
    <n v="84.9"/>
    <n v="16.98"/>
    <n v="2024"/>
    <s v="09"/>
    <n v="39"/>
    <x v="0"/>
    <s v="West"/>
    <s v="CA"/>
    <n v="1.9289076902439528"/>
    <x v="9"/>
  </r>
  <r>
    <s v="TXN_600753_20231203"/>
    <s v="TXN_600753"/>
    <s v="CUST_0097"/>
    <s v="Online"/>
    <s v="Credit Card"/>
    <s v="Office Supplies"/>
    <s v="Pens Pack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d v="2023-12-03T00:00:00"/>
    <s v="OK"/>
    <n v="1100.19"/>
    <n v="182.28000000000009"/>
    <n v="2023"/>
    <s v="12"/>
    <n v="49"/>
    <x v="1"/>
    <s v="Northeast"/>
    <s v="NY"/>
    <n v="2.9985949584578302"/>
    <x v="18"/>
  </r>
  <r>
    <s v="TXN_197751_20230117"/>
    <s v="TXN_197751"/>
    <s v="CUST_0401"/>
    <s v="In-store"/>
    <s v="Credit Card"/>
    <s v="Office Supplies"/>
    <s v="Notebooks"/>
    <n v="6"/>
    <n v="15.31"/>
    <n v="10.55"/>
    <n v="0"/>
    <n v="91.86"/>
    <n v="28.559999999999995"/>
    <n v="0.31090790333115603"/>
    <n v="27"/>
    <n v="8.5"/>
    <s v="OK"/>
    <n v="91.86"/>
    <s v="No Discount"/>
    <n v="91.86"/>
    <d v="2023-01-17T00:00:00"/>
    <s v="OK"/>
    <n v="91.86"/>
    <n v="28.56"/>
    <n v="2023"/>
    <s v="01"/>
    <n v="3"/>
    <x v="0"/>
    <s v="South"/>
    <s v="TX"/>
    <n v="1.9631264410819047"/>
    <x v="19"/>
  </r>
  <r>
    <s v="TXN_161485_20241026"/>
    <s v="TXN_161485"/>
    <s v="CUST_0966"/>
    <s v="In-store"/>
    <s v="Credit Card"/>
    <s v="Office Supplies"/>
    <s v="Notebooks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d v="2024-10-26T00:00:00"/>
    <s v="OK"/>
    <n v="122.48"/>
    <n v="56.72"/>
    <n v="2024"/>
    <s v="10"/>
    <n v="43"/>
    <x v="0"/>
    <s v="West"/>
    <s v="CA"/>
    <n v="2.0725807326489498"/>
    <x v="15"/>
  </r>
  <r>
    <s v="TXN_527796_20240801"/>
    <s v="TXN_527796"/>
    <s v="CUST_0157"/>
    <s v="In-store"/>
    <s v="Credit Card"/>
    <s v="Office Supplies"/>
    <s v="Printer Paper"/>
    <n v="7"/>
    <n v="14.15"/>
    <n v="12.72"/>
    <n v="0"/>
    <n v="99.05"/>
    <n v="10.009999999999991"/>
    <n v="0.101060070671378"/>
    <n v="67"/>
    <n v="5.5"/>
    <s v="OK"/>
    <n v="99.05"/>
    <s v="No Discount"/>
    <n v="99.05"/>
    <d v="2024-08-01T00:00:00"/>
    <s v="OK"/>
    <n v="99.05"/>
    <n v="10.009999999999998"/>
    <n v="2024"/>
    <s v="08"/>
    <n v="31"/>
    <x v="0"/>
    <s v="West"/>
    <s v="AZ"/>
    <n v="1.9958544798745659"/>
    <x v="4"/>
  </r>
  <r>
    <s v="TXN_359125_20250728"/>
    <s v="TXN_359125"/>
    <s v="CUST_0091"/>
    <s v="Online"/>
    <s v="Credit Card"/>
    <s v="Office Supplies"/>
    <s v="Notebooks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d v="2025-07-28T00:00:00"/>
    <s v="OK"/>
    <n v="122.48"/>
    <n v="45.600000000000009"/>
    <n v="2025"/>
    <s v="07"/>
    <n v="31"/>
    <x v="0"/>
    <s v="South"/>
    <s v="NC"/>
    <n v="2.0734983987172617"/>
    <x v="21"/>
  </r>
  <r>
    <s v="TXN_619149_20250426"/>
    <s v="TXN_619149"/>
    <s v="CUST_0943"/>
    <s v="In-store"/>
    <s v="Cash"/>
    <s v="Office Supplies"/>
    <s v="Pens Pack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d v="2025-04-26T00:00:00"/>
    <s v="OK"/>
    <n v="674.31000000000006"/>
    <n v="135.28000000000003"/>
    <n v="2025"/>
    <s v="04"/>
    <n v="17"/>
    <x v="0"/>
    <s v="Midwest"/>
    <s v="OH"/>
    <n v="2.7850307095911795"/>
    <x v="17"/>
  </r>
  <r>
    <s v="TXN_122797_20230307"/>
    <s v="TXN_122797"/>
    <s v="CUST_0180"/>
    <s v="In-store"/>
    <s v="Credit Card"/>
    <s v="Office Supplies"/>
    <s v="Notebooks"/>
    <n v="3"/>
    <n v="15.31"/>
    <n v="9.81"/>
    <n v="0"/>
    <n v="45.93"/>
    <n v="16.5"/>
    <n v="0.35924232527759636"/>
    <n v="43"/>
    <n v="4.8"/>
    <s v="OK"/>
    <n v="45.93"/>
    <s v="No Discount"/>
    <n v="45.93"/>
    <d v="2023-03-07T00:00:00"/>
    <s v="OK"/>
    <n v="45.93"/>
    <n v="16.5"/>
    <n v="2023"/>
    <s v="03"/>
    <n v="10"/>
    <x v="1"/>
    <s v="West"/>
    <s v="CA"/>
    <n v="1.6620964454179235"/>
    <x v="30"/>
  </r>
  <r>
    <s v="TXN_797288_20230828"/>
    <s v="TXN_797288"/>
    <s v="CUST_0919"/>
    <s v="In-store"/>
    <s v="Cash"/>
    <s v="Office Supplies"/>
    <s v="Pens Pack"/>
    <n v="1"/>
    <n v="35.49"/>
    <n v="21.88"/>
    <n v="0"/>
    <n v="35.49"/>
    <n v="13.610000000000003"/>
    <n v="0.3834883065652297"/>
    <n v="62"/>
    <n v="5.7"/>
    <s v="OK"/>
    <n v="35.49"/>
    <s v="No Discount"/>
    <n v="35.49"/>
    <d v="2023-08-28T00:00:00"/>
    <s v="OK"/>
    <n v="35.49"/>
    <n v="13.610000000000003"/>
    <n v="2023"/>
    <s v="08"/>
    <n v="35"/>
    <x v="1"/>
    <s v="South"/>
    <s v="TX"/>
    <n v="1.5501059993475927"/>
    <x v="2"/>
  </r>
  <r>
    <s v="TXN_937599_20230208"/>
    <s v="TXN_937599"/>
    <s v="CUST_0979"/>
    <s v="In-store"/>
    <s v="Cash"/>
    <s v="Office Supplies"/>
    <s v="Printer Paper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d v="2023-02-08T00:00:00"/>
    <s v="OK"/>
    <n v="495.25"/>
    <n v="69.300000000000011"/>
    <n v="2023"/>
    <s v="02"/>
    <n v="6"/>
    <x v="2"/>
    <s v="South"/>
    <s v="TN"/>
    <n v="2.6779991004686883"/>
    <x v="33"/>
  </r>
  <r>
    <s v="TXN_300506_20241128"/>
    <s v="TXN_300506"/>
    <s v="CUST_0416"/>
    <s v="Online"/>
    <s v="Digital Wallet"/>
    <s v="Office Supplies"/>
    <s v="Pens Pack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d v="2024-11-28T00:00:00"/>
    <s v="OK"/>
    <n v="106.47"/>
    <n v="26.010000000000005"/>
    <n v="2024"/>
    <s v="11"/>
    <n v="48"/>
    <x v="0"/>
    <s v="Northeast"/>
    <s v="MA"/>
    <n v="2.0067654524519929"/>
    <x v="6"/>
  </r>
  <r>
    <s v="TXN_296448_20230917"/>
    <s v="TXN_296448"/>
    <s v="CUST_0466"/>
    <s v="In-store"/>
    <s v="Cash"/>
    <s v="Office Supplies"/>
    <s v="Printer Paper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d v="2023-09-17T00:00:00"/>
    <s v="OK"/>
    <n v="14.15"/>
    <n v="4.0199999999999996"/>
    <n v="2023"/>
    <s v="09"/>
    <n v="38"/>
    <x v="0"/>
    <s v="Midwest"/>
    <s v="WI"/>
    <n v="1.150756439860309"/>
    <x v="5"/>
  </r>
  <r>
    <s v="TXN_853307_20230702"/>
    <s v="TXN_853307"/>
    <s v="CUST_0845"/>
    <s v="In-store"/>
    <s v="Digital Wallet"/>
    <s v="Office Supplies"/>
    <s v="Notebooks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d v="2023-07-02T00:00:00"/>
    <s v="OK"/>
    <n v="168.41"/>
    <n v="28.050000000000008"/>
    <n v="2023"/>
    <s v="07"/>
    <n v="27"/>
    <x v="2"/>
    <s v="South"/>
    <s v="TX"/>
    <n v="2.2027062269903568"/>
    <x v="14"/>
  </r>
  <r>
    <s v="TXN_692978_20231109"/>
    <s v="TXN_692978"/>
    <s v="CUST_0914"/>
    <s v="Online"/>
    <s v="Credit Card"/>
    <s v="Office Supplies"/>
    <s v="Pens Pack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d v="2023-11-09T00:00:00"/>
    <s v="OK"/>
    <n v="106.47"/>
    <n v="26.730000000000011"/>
    <n v="2023"/>
    <s v="11"/>
    <n v="45"/>
    <x v="0"/>
    <s v="West"/>
    <s v="CA"/>
    <n v="2.0086001717619175"/>
    <x v="28"/>
  </r>
  <r>
    <s v="TXN_677028_20250418"/>
    <s v="TXN_677028"/>
    <s v="CUST_0245"/>
    <s v="In-store"/>
    <s v="Cash"/>
    <s v="Office Supplies"/>
    <s v="Notebooks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d v="2025-04-18T00:00:00"/>
    <s v="OK"/>
    <n v="244.96"/>
    <n v="83.68"/>
    <n v="2025"/>
    <s v="04"/>
    <n v="16"/>
    <x v="2"/>
    <s v="South"/>
    <s v="TX"/>
    <n v="2.3626897707261647"/>
    <x v="17"/>
  </r>
  <r>
    <s v="TXN_412270_20240121"/>
    <s v="TXN_412270"/>
    <s v="CUST_0806"/>
    <s v="In-store"/>
    <s v="Cash"/>
    <s v="Office Supplies"/>
    <s v="Ink Cartridge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d v="2024-01-21T00:00:00"/>
    <s v="OK"/>
    <n v="72.240000000000009"/>
    <n v="22.68"/>
    <n v="2024"/>
    <s v="01"/>
    <n v="4"/>
    <x v="1"/>
    <s v="Midwest"/>
    <s v="WI"/>
    <n v="1.8587777373054493"/>
    <x v="0"/>
  </r>
  <r>
    <s v="TXN_333777_20230603"/>
    <s v="TXN_333777"/>
    <s v="CUST_0652"/>
    <s v="In-store"/>
    <s v="Credit Card"/>
    <s v="Office Supplies"/>
    <s v="Notebooks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d v="2023-06-03T00:00:00"/>
    <s v="OK"/>
    <n v="45.93"/>
    <n v="12.51"/>
    <n v="2023"/>
    <s v="06"/>
    <n v="22"/>
    <x v="0"/>
    <s v="South"/>
    <s v="TX"/>
    <n v="1.6620964454179235"/>
    <x v="13"/>
  </r>
  <r>
    <s v="TXN_663407_20240328"/>
    <s v="TXN_663407"/>
    <s v="CUST_0638"/>
    <s v="In-store"/>
    <s v="Credit Card"/>
    <s v="Office Supplies"/>
    <s v="Pens Pack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d v="2024-03-28T00:00:00"/>
    <s v="OK"/>
    <n v="283.92"/>
    <n v="87.600000000000023"/>
    <n v="2024"/>
    <s v="03"/>
    <n v="13"/>
    <x v="1"/>
    <s v="Eastern Canada"/>
    <s v="ON"/>
    <n v="2.431379848841936"/>
    <x v="12"/>
  </r>
  <r>
    <s v="TXN_432529_20240228"/>
    <s v="TXN_432529"/>
    <s v="CUST_0122"/>
    <s v="In-store"/>
    <s v="Credit Card"/>
    <s v="Office Supplies"/>
    <s v="Notebooks"/>
    <n v="3"/>
    <n v="15.31"/>
    <n v="8.69"/>
    <n v="0"/>
    <n v="45.93"/>
    <n v="19.86"/>
    <n v="0.4323971260613978"/>
    <n v="70"/>
    <n v="5.0999999999999996"/>
    <s v="OK"/>
    <n v="45.93"/>
    <s v="No Discount"/>
    <n v="45.93"/>
    <d v="2024-02-28T00:00:00"/>
    <s v="OK"/>
    <n v="45.93"/>
    <n v="19.860000000000003"/>
    <n v="2024"/>
    <s v="02"/>
    <n v="9"/>
    <x v="0"/>
    <s v="South"/>
    <s v="FL"/>
    <n v="1.6620964454179235"/>
    <x v="27"/>
  </r>
  <r>
    <s v="TXN_154189_20240520"/>
    <s v="TXN_154189"/>
    <s v="CUST_0929"/>
    <s v="Online"/>
    <s v="Credit Card"/>
    <s v="Office Supplies"/>
    <s v="Stapler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d v="2024-05-20T00:00:00"/>
    <s v="OK"/>
    <n v="244.93"/>
    <n v="66.080000000000013"/>
    <n v="2024"/>
    <s v="05"/>
    <n v="21"/>
    <x v="0"/>
    <s v="West"/>
    <s v="CA"/>
    <n v="2.3690487889403373"/>
    <x v="20"/>
  </r>
  <r>
    <s v="TXN_812298_20231207"/>
    <s v="TXN_812298"/>
    <s v="CUST_0051"/>
    <s v="Online"/>
    <s v="Digital Wallet"/>
    <s v="Office Supplies"/>
    <s v="Stapler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d v="2023-12-07T00:00:00"/>
    <s v="OK"/>
    <n v="209.94"/>
    <n v="73.320000000000022"/>
    <n v="2023"/>
    <s v="12"/>
    <n v="49"/>
    <x v="2"/>
    <s v="South"/>
    <s v="TX"/>
    <n v="2.3007258830748203"/>
    <x v="18"/>
  </r>
  <r>
    <s v="TXN_221982_20231128"/>
    <s v="TXN_221982"/>
    <s v="CUST_0079"/>
    <s v="In-store"/>
    <s v="Credit Card"/>
    <s v="Office Supplies"/>
    <s v="Pens Pack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d v="2023-11-28T00:00:00"/>
    <s v="OK"/>
    <n v="709.80000000000007"/>
    <n v="186.60000000000002"/>
    <n v="2023"/>
    <s v="11"/>
    <n v="48"/>
    <x v="0"/>
    <s v="Midwest"/>
    <s v="IL"/>
    <n v="2.8219456427094225"/>
    <x v="28"/>
  </r>
  <r>
    <s v="TXN_282747_20241107"/>
    <s v="TXN_282747"/>
    <s v="CUST_0661"/>
    <s v="Online"/>
    <s v="Credit Card"/>
    <s v="Office Supplies"/>
    <s v="Stapler"/>
    <n v="24"/>
    <n v="34.99"/>
    <n v="23.86"/>
    <n v="0.08"/>
    <n v="772.58"/>
    <n v="199.94000000000005"/>
    <n v="0.25879520567449332"/>
    <n v="36"/>
    <n v="2"/>
    <s v="OK"/>
    <n v="839.76"/>
    <s v="Discounted"/>
    <n v="772.58"/>
    <d v="2024-11-07T00:00:00"/>
    <s v="OK"/>
    <n v="839.76"/>
    <n v="267.12000000000006"/>
    <n v="2024"/>
    <s v="11"/>
    <n v="45"/>
    <x v="0"/>
    <s v="Midwest"/>
    <s v="IL"/>
    <n v="2.8879434612485322"/>
    <x v="6"/>
  </r>
  <r>
    <s v="TXN_860105_20231019"/>
    <s v="TXN_860105"/>
    <s v="CUST_0259"/>
    <s v="Online"/>
    <s v="Credit Card"/>
    <s v="Office Supplies"/>
    <s v="Notebooks"/>
    <n v="4"/>
    <n v="15.31"/>
    <n v="13.34"/>
    <n v="0"/>
    <n v="61.24"/>
    <n v="7.8800000000000026"/>
    <n v="0.12867406923579364"/>
    <n v="64"/>
    <n v="4.7"/>
    <s v="OK"/>
    <n v="61.24"/>
    <s v="No Discount"/>
    <n v="61.24"/>
    <d v="2023-10-19T00:00:00"/>
    <s v="OK"/>
    <n v="61.24"/>
    <n v="7.8800000000000026"/>
    <n v="2023"/>
    <s v="10"/>
    <n v="42"/>
    <x v="2"/>
    <s v="Eastern Canada"/>
    <s v="QC"/>
    <n v="1.7870351820262234"/>
    <x v="10"/>
  </r>
  <r>
    <s v="TXN_805901_20231216"/>
    <s v="TXN_805901"/>
    <s v="CUST_0398"/>
    <s v="In-store"/>
    <s v="Cash"/>
    <s v="Office Supplies"/>
    <s v="Ink Cartridge"/>
    <n v="1"/>
    <n v="5.16"/>
    <n v="3.05"/>
    <n v="0"/>
    <n v="5.16"/>
    <n v="2.1100000000000003"/>
    <n v="0.4089147286821706"/>
    <n v="21"/>
    <n v="0.5"/>
    <s v="OK"/>
    <n v="5.16"/>
    <s v="No Discount"/>
    <n v="5.16"/>
    <d v="2023-12-16T00:00:00"/>
    <s v="OK"/>
    <n v="5.16"/>
    <n v="2.1100000000000003"/>
    <n v="2023"/>
    <s v="12"/>
    <n v="50"/>
    <x v="1"/>
    <s v="South"/>
    <s v="TX"/>
    <n v="0.71264970162721142"/>
    <x v="18"/>
  </r>
  <r>
    <s v="TXN_715749_20250817"/>
    <s v="TXN_715749"/>
    <s v="CUST_0184"/>
    <s v="Online"/>
    <s v="Credit Card"/>
    <s v="Office Supplies"/>
    <s v="Pens Pack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d v="2025-08-17T00:00:00"/>
    <s v="OK"/>
    <n v="532.35"/>
    <n v="174.15000000000003"/>
    <n v="2025"/>
    <s v="08"/>
    <n v="34"/>
    <x v="0"/>
    <s v="West"/>
    <s v="CA"/>
    <n v="2.6946841543890909"/>
    <x v="3"/>
  </r>
  <r>
    <s v="TXN_694480_20240609"/>
    <s v="TXN_694480"/>
    <s v="CUST_0946"/>
    <s v="In-store"/>
    <s v="Cash"/>
    <s v="Office Supplies"/>
    <s v="Ink Cartridge"/>
    <n v="5"/>
    <n v="5.16"/>
    <n v="2.97"/>
    <n v="0"/>
    <n v="25.8"/>
    <n v="10.95"/>
    <n v="0.42441860465116277"/>
    <n v="30"/>
    <n v="3.9"/>
    <s v="OK"/>
    <n v="25.8"/>
    <s v="No Discount"/>
    <n v="25.8"/>
    <d v="2024-06-09T00:00:00"/>
    <s v="OK"/>
    <n v="25.8"/>
    <n v="10.95"/>
    <n v="2024"/>
    <s v="06"/>
    <n v="24"/>
    <x v="0"/>
    <s v="Eastern Canada"/>
    <s v="NS"/>
    <n v="1.4116197059632303"/>
    <x v="16"/>
  </r>
  <r>
    <s v="TXN_720538_20240823"/>
    <s v="TXN_720538"/>
    <s v="CUST_0737"/>
    <s v="In-store"/>
    <s v="Cash"/>
    <s v="Office Supplies"/>
    <s v="Pens Pack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d v="2024-08-23T00:00:00"/>
    <s v="OK"/>
    <n v="248.43"/>
    <n v="111.02000000000002"/>
    <n v="2024"/>
    <s v="08"/>
    <n v="34"/>
    <x v="1"/>
    <s v="South"/>
    <s v="TX"/>
    <n v="2.3770146804081009"/>
    <x v="4"/>
  </r>
  <r>
    <s v="TXN_512105_20240427"/>
    <s v="TXN_512105"/>
    <s v="CUST_0016"/>
    <s v="In-store"/>
    <s v="Credit Card"/>
    <s v="Office Supplies"/>
    <s v="Stapler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d v="2024-04-27T00:00:00"/>
    <s v="OK"/>
    <n v="244.93"/>
    <n v="85.61"/>
    <n v="2024"/>
    <s v="04"/>
    <n v="17"/>
    <x v="2"/>
    <s v="West"/>
    <s v="CA"/>
    <n v="2.3617089532383164"/>
    <x v="29"/>
  </r>
  <r>
    <s v="TXN_522715_20250902"/>
    <s v="TXN_522715"/>
    <s v="CUST_0348"/>
    <s v="Online"/>
    <s v="Credit Card"/>
    <s v="Office Supplies"/>
    <s v="Stapler"/>
    <n v="6"/>
    <n v="34.99"/>
    <n v="26.01"/>
    <n v="3.5000000000000003E-2"/>
    <n v="202.59"/>
    <n v="46.53"/>
    <n v="0.2296756996890271"/>
    <n v="23"/>
    <n v="2"/>
    <s v="OK"/>
    <n v="209.94"/>
    <s v="Discounted"/>
    <n v="202.59"/>
    <d v="2025-09-02T00:00:00"/>
    <s v="OK"/>
    <n v="209.94"/>
    <n v="53.88"/>
    <n v="2025"/>
    <s v="09"/>
    <n v="36"/>
    <x v="0"/>
    <s v="Eastern Canada"/>
    <s v="ON"/>
    <n v="2.3066180044398448"/>
    <x v="26"/>
  </r>
  <r>
    <s v="TXN_190422_20241109"/>
    <s v="TXN_190422"/>
    <s v="CUST_0475"/>
    <s v="In-store"/>
    <s v="Cash"/>
    <s v="Office Supplies"/>
    <s v="Pens Pack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d v="2024-11-09T00:00:00"/>
    <s v="OK"/>
    <n v="177.45000000000002"/>
    <n v="40.000000000000014"/>
    <n v="2024"/>
    <s v="11"/>
    <n v="45"/>
    <x v="0"/>
    <s v="West"/>
    <s v="OR"/>
    <n v="2.2349473156526867"/>
    <x v="6"/>
  </r>
  <r>
    <s v="TXN_805653_20250104"/>
    <s v="TXN_805653"/>
    <s v="CUST_0628"/>
    <s v="Online"/>
    <s v="Credit Card"/>
    <s v="Office Supplies"/>
    <s v="Stapler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d v="2025-01-04T00:00:00"/>
    <s v="OK"/>
    <n v="209.94"/>
    <n v="80.640000000000015"/>
    <n v="2025"/>
    <s v="01"/>
    <n v="1"/>
    <x v="0"/>
    <s v="Eastern Canada"/>
    <s v="QC"/>
    <n v="2.3034552603418827"/>
    <x v="11"/>
  </r>
  <r>
    <s v="TXN_938364_20240626"/>
    <s v="TXN_938364"/>
    <s v="CUST_0248"/>
    <s v="In-store"/>
    <s v="Credit Card"/>
    <s v="Office Supplies"/>
    <s v="Printer Paper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d v="2024-06-26T00:00:00"/>
    <s v="OK"/>
    <n v="353.75"/>
    <n v="82.750000000000014"/>
    <n v="2024"/>
    <s v="06"/>
    <n v="26"/>
    <x v="0"/>
    <s v="Northeast"/>
    <s v="NY"/>
    <n v="2.528698213192202"/>
    <x v="16"/>
  </r>
  <r>
    <s v="TXN_862321_20250408"/>
    <s v="TXN_862321"/>
    <s v="CUST_0287"/>
    <s v="In-store"/>
    <s v="Cash"/>
    <s v="Office Supplies"/>
    <s v="Pens Pack"/>
    <n v="4"/>
    <n v="35.49"/>
    <n v="19.14"/>
    <n v="4.9000000000000002E-2"/>
    <n v="135"/>
    <n v="58.44"/>
    <n v="0.43288888888888888"/>
    <n v="53"/>
    <n v="0.9"/>
    <s v="OK"/>
    <n v="141.96"/>
    <s v="Discounted"/>
    <n v="135"/>
    <d v="2025-04-08T00:00:00"/>
    <s v="OK"/>
    <n v="141.96"/>
    <n v="65.400000000000006"/>
    <n v="2025"/>
    <s v="04"/>
    <n v="15"/>
    <x v="0"/>
    <s v="West"/>
    <s v="CA"/>
    <n v="2.1303337684950061"/>
    <x v="17"/>
  </r>
  <r>
    <s v="TXN_513227_20250921"/>
    <s v="TXN_513227"/>
    <s v="CUST_0197"/>
    <s v="In-store"/>
    <s v="Cash"/>
    <s v="Office Supplies"/>
    <s v="Printer Paper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d v="2025-09-21T00:00:00"/>
    <s v="OK"/>
    <n v="113.2"/>
    <n v="42.88000000000001"/>
    <n v="2025"/>
    <s v="09"/>
    <n v="39"/>
    <x v="0"/>
    <s v="Northeast"/>
    <s v="NY"/>
    <n v="2.0320140341595061"/>
    <x v="26"/>
  </r>
  <r>
    <s v="TXN_536774_20250915"/>
    <s v="TXN_536774"/>
    <s v="CUST_0985"/>
    <s v="Online"/>
    <s v="Digital Wallet"/>
    <s v="Office Supplies"/>
    <s v="Stapler"/>
    <n v="2"/>
    <n v="34.99"/>
    <n v="20.29"/>
    <n v="0"/>
    <n v="69.98"/>
    <n v="29.400000000000006"/>
    <n v="0.42012003429551303"/>
    <n v="65"/>
    <n v="6.6"/>
    <s v="OK"/>
    <n v="69.98"/>
    <s v="No Discount"/>
    <n v="69.98"/>
    <d v="2025-09-15T00:00:00"/>
    <s v="OK"/>
    <n v="69.98"/>
    <n v="29.400000000000006"/>
    <n v="2025"/>
    <s v="09"/>
    <n v="38"/>
    <x v="1"/>
    <s v="West"/>
    <s v="CA"/>
    <n v="1.8449739381468877"/>
    <x v="26"/>
  </r>
  <r>
    <s v="TXN_918762_20230920"/>
    <s v="TXN_918762"/>
    <s v="CUST_0879"/>
    <s v="In-store"/>
    <s v="Digital Wallet"/>
    <s v="Office Supplies"/>
    <s v="Stapler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d v="2023-09-20T00:00:00"/>
    <s v="OK"/>
    <n v="279.92"/>
    <n v="63.440000000000026"/>
    <n v="2023"/>
    <s v="09"/>
    <n v="38"/>
    <x v="1"/>
    <s v="Midwest"/>
    <s v="IL"/>
    <n v="2.4297522800024081"/>
    <x v="5"/>
  </r>
  <r>
    <s v="TXN_201520_20240506"/>
    <s v="TXN_201520"/>
    <s v="CUST_0500"/>
    <s v="Online"/>
    <s v="Credit Card"/>
    <s v="Office Supplies"/>
    <s v="Notebooks"/>
    <n v="15"/>
    <n v="15.31"/>
    <n v="13.73"/>
    <n v="0.05"/>
    <n v="218.17"/>
    <n v="12.21999999999997"/>
    <n v="5.601136728239433E-2"/>
    <n v="29"/>
    <n v="6.8"/>
    <s v="OK"/>
    <n v="229.65"/>
    <s v="Discounted"/>
    <n v="218.17"/>
    <d v="2024-05-06T00:00:00"/>
    <s v="OK"/>
    <n v="229.65"/>
    <n v="23.700000000000003"/>
    <n v="2024"/>
    <s v="05"/>
    <n v="19"/>
    <x v="0"/>
    <s v="Northeast"/>
    <s v="NY"/>
    <n v="2.3387950316318054"/>
    <x v="20"/>
  </r>
  <r>
    <s v="TXN_579299_20230906"/>
    <s v="TXN_579299"/>
    <s v="CUST_0513"/>
    <s v="Online"/>
    <s v="Credit Card"/>
    <s v="Office Supplies"/>
    <s v="Printer Paper"/>
    <n v="4"/>
    <n v="14.15"/>
    <n v="9.16"/>
    <n v="0"/>
    <n v="56.6"/>
    <n v="19.96"/>
    <n v="0.35265017667844523"/>
    <n v="30"/>
    <n v="9.9"/>
    <s v="OK"/>
    <n v="56.6"/>
    <s v="No Discount"/>
    <n v="56.6"/>
    <d v="2023-09-06T00:00:00"/>
    <s v="OK"/>
    <n v="56.6"/>
    <n v="19.96"/>
    <n v="2023"/>
    <s v="09"/>
    <n v="36"/>
    <x v="1"/>
    <s v="Northeast"/>
    <s v="NY"/>
    <n v="1.7528164311882715"/>
    <x v="5"/>
  </r>
  <r>
    <s v="TXN_609702_20230721"/>
    <s v="TXN_609702"/>
    <s v="CUST_0843"/>
    <s v="In-store"/>
    <s v="Credit Card"/>
    <s v="Office Supplies"/>
    <s v="Pens Pack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d v="2023-07-21T00:00:00"/>
    <s v="OK"/>
    <n v="106.47"/>
    <n v="26.340000000000003"/>
    <n v="2023"/>
    <s v="07"/>
    <n v="29"/>
    <x v="1"/>
    <s v="West"/>
    <s v="WA"/>
    <n v="2.0067654524519929"/>
    <x v="14"/>
  </r>
  <r>
    <s v="TXN_805254_20230514"/>
    <s v="TXN_805254"/>
    <s v="CUST_0400"/>
    <s v="In-store"/>
    <s v="Credit Card"/>
    <s v="Office Supplies"/>
    <s v="Printer Paper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d v="2023-05-14T00:00:00"/>
    <s v="OK"/>
    <n v="56.6"/>
    <n v="22.440000000000005"/>
    <n v="2023"/>
    <s v="05"/>
    <n v="20"/>
    <x v="0"/>
    <s v="Western Canada"/>
    <s v="AB"/>
    <n v="1.7528164311882715"/>
    <x v="25"/>
  </r>
  <r>
    <s v="TXN_301042_20240628"/>
    <s v="TXN_301042"/>
    <s v="CUST_0062"/>
    <s v="In-store"/>
    <s v="Digital Wallet"/>
    <s v="Office Supplies"/>
    <s v="Notebooks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d v="2024-06-28T00:00:00"/>
    <s v="OK"/>
    <n v="183.72"/>
    <n v="49.560000000000009"/>
    <n v="2024"/>
    <s v="06"/>
    <n v="26"/>
    <x v="0"/>
    <s v="Midwest"/>
    <s v="OH"/>
    <n v="2.2482430830546196"/>
    <x v="16"/>
  </r>
  <r>
    <s v="TXN_992671_20250914"/>
    <s v="TXN_992671"/>
    <s v="CUST_0294"/>
    <s v="Online"/>
    <s v="Credit Card"/>
    <s v="Office Supplies"/>
    <s v="Ink Cartridge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d v="2025-09-14T00:00:00"/>
    <s v="OK"/>
    <n v="56.760000000000005"/>
    <n v="8.3599999999999977"/>
    <n v="2025"/>
    <s v="09"/>
    <n v="38"/>
    <x v="0"/>
    <s v="South"/>
    <s v="FL"/>
    <n v="1.7540423867854364"/>
    <x v="26"/>
  </r>
  <r>
    <s v="TXN_388440_20240827"/>
    <s v="TXN_388440"/>
    <s v="CUST_0283"/>
    <s v="In-store"/>
    <s v="Credit Card"/>
    <s v="Office Supplies"/>
    <s v="Printer Paper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d v="2024-08-27T00:00:00"/>
    <s v="OK"/>
    <n v="183.95000000000002"/>
    <n v="90.22"/>
    <n v="2024"/>
    <s v="08"/>
    <n v="35"/>
    <x v="0"/>
    <s v="Midwest"/>
    <s v="IL"/>
    <n v="2.2428891221893545"/>
    <x v="4"/>
  </r>
  <r>
    <s v="TXN_983269_20230701"/>
    <s v="TXN_983269"/>
    <s v="CUST_0481"/>
    <s v="In-store"/>
    <s v="Cash"/>
    <s v="Office Supplies"/>
    <s v="Ink Cartridge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d v="2023-07-01T00:00:00"/>
    <s v="OK"/>
    <n v="15.48"/>
    <n v="7.11"/>
    <n v="2023"/>
    <s v="07"/>
    <n v="26"/>
    <x v="0"/>
    <s v="South"/>
    <s v="TN"/>
    <n v="1.1897709563468739"/>
    <x v="14"/>
  </r>
  <r>
    <s v="TXN_280383_20250807"/>
    <s v="TXN_280383"/>
    <s v="CUST_0228"/>
    <s v="In-store"/>
    <s v="Credit Card"/>
    <s v="Office Supplies"/>
    <s v="Ink Cartridge"/>
    <n v="5"/>
    <n v="5.16"/>
    <n v="3.07"/>
    <n v="0"/>
    <n v="25.8"/>
    <n v="10.450000000000001"/>
    <n v="0.40503875968992253"/>
    <n v="34"/>
    <n v="1.6"/>
    <s v="OK"/>
    <n v="25.8"/>
    <s v="No Discount"/>
    <n v="25.8"/>
    <d v="2025-08-07T00:00:00"/>
    <s v="OK"/>
    <n v="25.8"/>
    <n v="10.450000000000001"/>
    <n v="2025"/>
    <s v="08"/>
    <n v="32"/>
    <x v="1"/>
    <s v="South"/>
    <s v="TX"/>
    <n v="1.4116197059632303"/>
    <x v="3"/>
  </r>
  <r>
    <s v="TXN_475404_20240914"/>
    <s v="TXN_475404"/>
    <s v="CUST_0015"/>
    <s v="In-store"/>
    <s v="Digital Wallet"/>
    <s v="Office Supplies"/>
    <s v="Printer Paper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d v="2024-09-14T00:00:00"/>
    <s v="OK"/>
    <n v="155.65"/>
    <n v="72.710000000000008"/>
    <n v="2024"/>
    <s v="09"/>
    <n v="37"/>
    <x v="0"/>
    <s v="Western Canada"/>
    <s v="AB"/>
    <n v="2.1735067702081046"/>
    <x v="9"/>
  </r>
  <r>
    <s v="TXN_706750_20230627"/>
    <s v="TXN_706750"/>
    <s v="CUST_0330"/>
    <s v="Online"/>
    <s v="Credit Card"/>
    <s v="Office Supplies"/>
    <s v="Printer Paper"/>
    <n v="8"/>
    <n v="14.15"/>
    <n v="7.48"/>
    <n v="0.04"/>
    <n v="108.67"/>
    <n v="48.83"/>
    <n v="0.44934204472255451"/>
    <n v="50"/>
    <n v="7.8"/>
    <s v="OK"/>
    <n v="113.2"/>
    <s v="Discounted"/>
    <n v="108.67"/>
    <d v="2023-06-27T00:00:00"/>
    <s v="OK"/>
    <n v="113.2"/>
    <n v="53.36"/>
    <n v="2023"/>
    <s v="06"/>
    <n v="26"/>
    <x v="1"/>
    <s v="Northeast"/>
    <s v="PA"/>
    <n v="2.0361096670605798"/>
    <x v="13"/>
  </r>
  <r>
    <s v="TXN_167056_20250720"/>
    <s v="TXN_167056"/>
    <s v="CUST_0549"/>
    <s v="Online"/>
    <s v="Credit Card"/>
    <s v="Office Supplies"/>
    <s v="Printer Paper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d v="2025-07-20T00:00:00"/>
    <s v="OK"/>
    <n v="183.95000000000002"/>
    <n v="33.930000000000014"/>
    <n v="2025"/>
    <s v="07"/>
    <n v="30"/>
    <x v="0"/>
    <s v="Midwest"/>
    <s v="IN"/>
    <n v="2.2510295385239032"/>
    <x v="21"/>
  </r>
  <r>
    <s v="TXN_205812_20231205"/>
    <s v="TXN_205812"/>
    <s v="CUST_0283"/>
    <s v="In-store"/>
    <s v="Credit Card"/>
    <s v="Office Supplies"/>
    <s v="Stapler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d v="2023-12-05T00:00:00"/>
    <s v="OK"/>
    <n v="314.91000000000003"/>
    <n v="105.57000000000001"/>
    <n v="2023"/>
    <s v="12"/>
    <n v="49"/>
    <x v="0"/>
    <s v="Midwest"/>
    <s v="IL"/>
    <n v="2.4822588506285261"/>
    <x v="18"/>
  </r>
  <r>
    <s v="TXN_171125_20230414"/>
    <s v="TXN_171125"/>
    <s v="CUST_0710"/>
    <s v="In-store"/>
    <s v="Credit Card"/>
    <s v="Office Supplies"/>
    <s v="Printer Paper"/>
    <n v="3"/>
    <n v="14.15"/>
    <n v="10.54"/>
    <n v="0"/>
    <n v="42.45"/>
    <n v="10.830000000000005"/>
    <n v="0.25512367491166088"/>
    <n v="68"/>
    <n v="2.9"/>
    <s v="OK"/>
    <n v="42.45"/>
    <s v="No Discount"/>
    <n v="42.45"/>
    <d v="2023-04-14T00:00:00"/>
    <s v="OK"/>
    <n v="42.45"/>
    <n v="10.830000000000004"/>
    <n v="2023"/>
    <s v="04"/>
    <n v="15"/>
    <x v="0"/>
    <s v="Eastern Canada"/>
    <s v="QC"/>
    <n v="1.6278776945799716"/>
    <x v="8"/>
  </r>
  <r>
    <s v="TXN_485312_20230722"/>
    <s v="TXN_485312"/>
    <s v="CUST_0544"/>
    <s v="In-store"/>
    <s v="Cash"/>
    <s v="Office Supplies"/>
    <s v="Printer Paper"/>
    <n v="2"/>
    <n v="14.15"/>
    <n v="8.09"/>
    <n v="0"/>
    <n v="28.3"/>
    <n v="12.120000000000001"/>
    <n v="0.42826855123674912"/>
    <n v="21"/>
    <n v="1.6"/>
    <s v="OK"/>
    <n v="28.3"/>
    <s v="No Discount"/>
    <n v="28.3"/>
    <d v="2023-07-22T00:00:00"/>
    <s v="OK"/>
    <n v="28.3"/>
    <n v="12.120000000000001"/>
    <n v="2023"/>
    <s v="07"/>
    <n v="29"/>
    <x v="0"/>
    <s v="West"/>
    <s v="AZ"/>
    <n v="1.4517864355242902"/>
    <x v="14"/>
  </r>
  <r>
    <s v="TXN_736778_20241213"/>
    <s v="TXN_736778"/>
    <s v="CUST_0714"/>
    <s v="In-store"/>
    <s v="Credit Card"/>
    <s v="Office Supplies"/>
    <s v="Notebooks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d v="2024-12-13T00:00:00"/>
    <s v="OK"/>
    <n v="244.96"/>
    <n v="121.60000000000001"/>
    <n v="2024"/>
    <s v="12"/>
    <n v="50"/>
    <x v="2"/>
    <s v="West"/>
    <s v="CA"/>
    <n v="2.3645322349279598"/>
    <x v="1"/>
  </r>
  <r>
    <s v="TXN_135415_20231228"/>
    <s v="TXN_135415"/>
    <s v="CUST_0757"/>
    <s v="Online"/>
    <s v="Credit Card"/>
    <s v="Office Supplies"/>
    <s v="Pens Pack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d v="2023-12-28T00:00:00"/>
    <s v="OK"/>
    <n v="141.96"/>
    <n v="50.680000000000007"/>
    <n v="2023"/>
    <s v="12"/>
    <n v="52"/>
    <x v="0"/>
    <s v="West"/>
    <s v="CO"/>
    <n v="2.1358002833021112"/>
    <x v="18"/>
  </r>
  <r>
    <s v="TXN_536137_20230921"/>
    <s v="TXN_536137"/>
    <s v="CUST_0060"/>
    <s v="In-store"/>
    <s v="Digital Wallet"/>
    <s v="Office Supplies"/>
    <s v="Pens Pack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d v="2023-09-21T00:00:00"/>
    <s v="OK"/>
    <n v="319.41000000000003"/>
    <n v="65.430000000000035"/>
    <n v="2023"/>
    <s v="09"/>
    <n v="38"/>
    <x v="2"/>
    <s v="South"/>
    <s v="TN"/>
    <n v="2.479776792192939"/>
    <x v="5"/>
  </r>
  <r>
    <s v="TXN_163024_20230919"/>
    <s v="TXN_163024"/>
    <s v="CUST_0654"/>
    <s v="In-store"/>
    <s v="Credit Card"/>
    <s v="Office Supplies"/>
    <s v="Stapler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d v="2023-09-19T00:00:00"/>
    <s v="OK"/>
    <n v="419.88"/>
    <n v="207.60000000000002"/>
    <n v="2023"/>
    <s v="09"/>
    <n v="38"/>
    <x v="0"/>
    <s v="Midwest"/>
    <s v="MI"/>
    <n v="2.6031335421988073"/>
    <x v="5"/>
  </r>
  <r>
    <s v="TXN_776295_20250717"/>
    <s v="TXN_776295"/>
    <s v="CUST_0772"/>
    <s v="Online"/>
    <s v="Credit Card"/>
    <s v="Office Supplies"/>
    <s v="Pens Pack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d v="2025-07-17T00:00:00"/>
    <s v="OK"/>
    <n v="354.90000000000003"/>
    <n v="132.10000000000002"/>
    <n v="2025"/>
    <s v="07"/>
    <n v="29"/>
    <x v="0"/>
    <s v="West"/>
    <s v="CA"/>
    <n v="2.5291992852038319"/>
    <x v="21"/>
  </r>
  <r>
    <s v="TXN_499027_20240610"/>
    <s v="TXN_499027"/>
    <s v="CUST_0133"/>
    <s v="Online"/>
    <s v="Credit Card"/>
    <s v="Office Supplies"/>
    <s v="Printer Paper"/>
    <n v="7"/>
    <n v="14.15"/>
    <n v="7.75"/>
    <n v="0"/>
    <n v="99.05"/>
    <n v="44.8"/>
    <n v="0.45229681978798586"/>
    <n v="21"/>
    <n v="5.6"/>
    <s v="OK"/>
    <n v="99.05"/>
    <s v="No Discount"/>
    <n v="99.05"/>
    <d v="2024-06-10T00:00:00"/>
    <s v="OK"/>
    <n v="99.05"/>
    <n v="44.800000000000004"/>
    <n v="2024"/>
    <s v="06"/>
    <n v="24"/>
    <x v="0"/>
    <s v="Northeast"/>
    <s v="DC"/>
    <n v="1.9958544798745659"/>
    <x v="16"/>
  </r>
  <r>
    <s v="TXN_641393_20241011"/>
    <s v="TXN_641393"/>
    <s v="CUST_0263"/>
    <s v="In-store"/>
    <s v="Digital Wallet"/>
    <s v="Office Supplies"/>
    <s v="Pens Pack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d v="2024-10-11T00:00:00"/>
    <s v="OK"/>
    <n v="70.98"/>
    <n v="31.580000000000005"/>
    <n v="2024"/>
    <s v="10"/>
    <n v="41"/>
    <x v="1"/>
    <s v="South"/>
    <s v="TX"/>
    <n v="1.851135995011574"/>
    <x v="15"/>
  </r>
  <r>
    <s v="TXN_987833_20231220"/>
    <s v="TXN_987833"/>
    <s v="CUST_0851"/>
    <s v="In-store"/>
    <s v="Cash"/>
    <s v="Office Supplies"/>
    <s v="Ink Cartridge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d v="2023-12-20T00:00:00"/>
    <s v="OK"/>
    <n v="41.28"/>
    <n v="6.480000000000004"/>
    <n v="2023"/>
    <s v="12"/>
    <n v="51"/>
    <x v="2"/>
    <s v="Northeast"/>
    <s v="NY"/>
    <n v="1.6157396886191548"/>
    <x v="18"/>
  </r>
  <r>
    <s v="TXN_135150_20230407"/>
    <s v="TXN_135150"/>
    <s v="CUST_0176"/>
    <s v="In-store"/>
    <s v="Cash"/>
    <s v="Office Supplies"/>
    <s v="Pens Pack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d v="2023-04-07T00:00:00"/>
    <s v="OK"/>
    <n v="248.43"/>
    <n v="47.390000000000022"/>
    <n v="2023"/>
    <s v="04"/>
    <n v="14"/>
    <x v="1"/>
    <s v="South"/>
    <s v="FL"/>
    <n v="2.3752062210993303"/>
    <x v="8"/>
  </r>
  <r>
    <s v="TXN_210550_20240708"/>
    <s v="TXN_210550"/>
    <s v="CUST_0445"/>
    <s v="In-store"/>
    <s v="Credit Card"/>
    <s v="Office Supplies"/>
    <s v="Pens Pack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d v="2024-07-08T00:00:00"/>
    <s v="OK"/>
    <n v="141.96"/>
    <n v="38.800000000000011"/>
    <n v="2024"/>
    <s v="07"/>
    <n v="28"/>
    <x v="0"/>
    <s v="South"/>
    <s v="TX"/>
    <n v="2.1371324760089934"/>
    <x v="24"/>
  </r>
  <r>
    <s v="TXN_466381_20241116"/>
    <s v="TXN_466381"/>
    <s v="CUST_0423"/>
    <s v="In-store"/>
    <s v="Cash"/>
    <s v="Office Supplies"/>
    <s v="Notebooks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d v="2024-11-16T00:00:00"/>
    <s v="OK"/>
    <n v="107.17"/>
    <n v="13.860000000000003"/>
    <n v="2024"/>
    <s v="11"/>
    <n v="46"/>
    <x v="0"/>
    <s v="South"/>
    <s v="NC"/>
    <n v="2.014142361545006"/>
    <x v="6"/>
  </r>
  <r>
    <s v="TXN_772349_20230626"/>
    <s v="TXN_772349"/>
    <s v="CUST_0915"/>
    <s v="Online"/>
    <s v="Digital Wallet"/>
    <s v="Office Supplies"/>
    <s v="Stapler"/>
    <n v="16"/>
    <n v="34.99"/>
    <n v="17.86"/>
    <n v="0.108"/>
    <n v="499.38"/>
    <n v="213.62"/>
    <n v="0.4277704353398214"/>
    <n v="47"/>
    <n v="1.3"/>
    <s v="OK"/>
    <n v="559.84"/>
    <s v="Discounted"/>
    <n v="499.38"/>
    <d v="2023-06-26T00:00:00"/>
    <s v="OK"/>
    <n v="559.84"/>
    <n v="274.08000000000004"/>
    <n v="2023"/>
    <s v="06"/>
    <n v="26"/>
    <x v="2"/>
    <s v="Midwest"/>
    <s v="MI"/>
    <n v="2.6984311450165919"/>
    <x v="13"/>
  </r>
  <r>
    <s v="TXN_213087_20231204"/>
    <s v="TXN_213087"/>
    <s v="CUST_0970"/>
    <s v="In-store"/>
    <s v="Cash"/>
    <s v="Office Supplies"/>
    <s v="Notebooks"/>
    <n v="3"/>
    <n v="15.31"/>
    <n v="10.65"/>
    <n v="0"/>
    <n v="45.93"/>
    <n v="13.979999999999997"/>
    <n v="0.30437622468974518"/>
    <n v="65"/>
    <n v="1.7"/>
    <s v="OK"/>
    <n v="45.93"/>
    <s v="No Discount"/>
    <n v="45.93"/>
    <d v="2023-12-04T00:00:00"/>
    <s v="OK"/>
    <n v="45.93"/>
    <n v="13.98"/>
    <n v="2023"/>
    <s v="12"/>
    <n v="49"/>
    <x v="0"/>
    <s v="South"/>
    <s v="TN"/>
    <n v="1.6620964454179235"/>
    <x v="18"/>
  </r>
  <r>
    <s v="TXN_298782_20250724"/>
    <s v="TXN_298782"/>
    <s v="CUST_0707"/>
    <s v="Online"/>
    <s v="Digital Wallet"/>
    <s v="Office Supplies"/>
    <s v="Stapler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d v="2025-07-24T00:00:00"/>
    <s v="OK"/>
    <n v="419.88"/>
    <n v="209.04000000000002"/>
    <n v="2025"/>
    <s v="07"/>
    <n v="30"/>
    <x v="1"/>
    <s v="South"/>
    <s v="TX"/>
    <n v="2.5985607184228048"/>
    <x v="21"/>
  </r>
  <r>
    <s v="TXN_969274_20231015"/>
    <s v="TXN_969274"/>
    <s v="CUST_0025"/>
    <s v="Online"/>
    <s v="Credit Card"/>
    <s v="Office Supplies"/>
    <s v="Pens Pack"/>
    <n v="2"/>
    <n v="35.49"/>
    <n v="30"/>
    <n v="0"/>
    <n v="70.98"/>
    <n v="10.980000000000004"/>
    <n v="0.15469146238377013"/>
    <n v="69"/>
    <n v="3.4"/>
    <s v="OK"/>
    <n v="70.98"/>
    <s v="No Discount"/>
    <n v="70.98"/>
    <d v="2023-10-15T00:00:00"/>
    <s v="OK"/>
    <n v="70.98"/>
    <n v="10.980000000000004"/>
    <n v="2023"/>
    <s v="10"/>
    <n v="42"/>
    <x v="0"/>
    <s v="South"/>
    <s v="FL"/>
    <n v="1.851135995011574"/>
    <x v="10"/>
  </r>
  <r>
    <s v="TXN_257649_20231112"/>
    <s v="TXN_257649"/>
    <s v="CUST_0865"/>
    <s v="Online"/>
    <s v="Credit Card"/>
    <s v="Office Supplies"/>
    <s v="Pens Pack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d v="2023-11-12T00:00:00"/>
    <s v="OK"/>
    <n v="106.47"/>
    <n v="39.750000000000014"/>
    <n v="2023"/>
    <s v="11"/>
    <n v="46"/>
    <x v="2"/>
    <s v="West"/>
    <s v="CA"/>
    <n v="1.9999131324165715"/>
    <x v="28"/>
  </r>
  <r>
    <s v="TXN_332410_20230302"/>
    <s v="TXN_332410"/>
    <s v="CUST_0267"/>
    <s v="In-store"/>
    <s v="Credit Card"/>
    <s v="Office Supplies"/>
    <s v="Stapler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d v="2023-03-02T00:00:00"/>
    <s v="OK"/>
    <n v="279.92"/>
    <n v="129.84"/>
    <n v="2023"/>
    <s v="03"/>
    <n v="9"/>
    <x v="1"/>
    <s v="West"/>
    <s v="CO"/>
    <n v="2.4238354585114261"/>
    <x v="30"/>
  </r>
  <r>
    <s v="TXN_823701_20240515"/>
    <s v="TXN_823701"/>
    <s v="CUST_0282"/>
    <s v="In-store"/>
    <s v="Cash"/>
    <s v="Office Supplies"/>
    <s v="Pens Pack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d v="2024-05-15T00:00:00"/>
    <s v="OK"/>
    <n v="141.96"/>
    <n v="37.600000000000009"/>
    <n v="2024"/>
    <s v="05"/>
    <n v="20"/>
    <x v="0"/>
    <s v="West"/>
    <s v="CA"/>
    <n v="2.1317148784650684"/>
    <x v="20"/>
  </r>
  <r>
    <s v="TXN_520693_20230516"/>
    <s v="TXN_520693"/>
    <s v="CUST_0181"/>
    <s v="In-store"/>
    <s v="Cash"/>
    <s v="Office Supplies"/>
    <s v="Stapler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d v="2023-05-16T00:00:00"/>
    <s v="OK"/>
    <n v="209.94"/>
    <n v="58.200000000000017"/>
    <n v="2023"/>
    <s v="05"/>
    <n v="20"/>
    <x v="0"/>
    <s v="South"/>
    <s v="TX"/>
    <n v="2.3075174312031312"/>
    <x v="25"/>
  </r>
  <r>
    <s v="TXN_303242_20251013"/>
    <s v="TXN_303242"/>
    <s v="CUST_0429"/>
    <s v="In-store"/>
    <s v="Credit Card"/>
    <s v="Office Supplies"/>
    <s v="Notebooks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d v="2025-10-13T00:00:00"/>
    <s v="OK"/>
    <n v="183.72"/>
    <n v="74.52000000000001"/>
    <n v="2025"/>
    <s v="10"/>
    <n v="42"/>
    <x v="0"/>
    <s v="West"/>
    <s v="AZ"/>
    <n v="2.2441533725514251"/>
    <x v="31"/>
  </r>
  <r>
    <s v="TXN_817238_20230707"/>
    <s v="TXN_817238"/>
    <s v="CUST_0417"/>
    <s v="In-store"/>
    <s v="Cash"/>
    <s v="Office Supplies"/>
    <s v="Notebooks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d v="2023-07-07T00:00:00"/>
    <s v="OK"/>
    <n v="153.1"/>
    <n v="64.099999999999994"/>
    <n v="2023"/>
    <s v="07"/>
    <n v="27"/>
    <x v="1"/>
    <s v="Midwest"/>
    <s v="IL"/>
    <n v="2.169938808941815"/>
    <x v="14"/>
  </r>
  <r>
    <s v="TXN_182474_20240117"/>
    <s v="TXN_182474"/>
    <s v="CUST_0596"/>
    <s v="In-store"/>
    <s v="Cash"/>
    <s v="Office Supplies"/>
    <s v="Pens Pack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d v="2024-01-17T00:00:00"/>
    <s v="OK"/>
    <n v="354.90000000000003"/>
    <n v="126.60000000000004"/>
    <n v="2024"/>
    <s v="01"/>
    <n v="3"/>
    <x v="0"/>
    <s v="South"/>
    <s v="NC"/>
    <n v="2.5319257549406173"/>
    <x v="0"/>
  </r>
  <r>
    <s v="TXN_174051_20250721"/>
    <s v="TXN_174051"/>
    <s v="CUST_0603"/>
    <s v="In-store"/>
    <s v="Cash"/>
    <s v="Office Supplies"/>
    <s v="Printer Paper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d v="2025-07-21T00:00:00"/>
    <s v="OK"/>
    <n v="183.95000000000002"/>
    <n v="72.8"/>
    <n v="2025"/>
    <s v="07"/>
    <n v="30"/>
    <x v="1"/>
    <s v="Midwest"/>
    <s v="IN"/>
    <n v="2.2401247301685658"/>
    <x v="21"/>
  </r>
  <r>
    <s v="TXN_697171_20230703"/>
    <s v="TXN_697171"/>
    <s v="CUST_0347"/>
    <s v="In-store"/>
    <s v="Credit Card"/>
    <s v="Office Supplies"/>
    <s v="Ink Cartridge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d v="2023-07-03T00:00:00"/>
    <s v="OK"/>
    <n v="185.76"/>
    <n v="61.56"/>
    <n v="2023"/>
    <s v="07"/>
    <n v="27"/>
    <x v="1"/>
    <s v="West"/>
    <s v="CA"/>
    <n v="2.2498584724173711"/>
    <x v="14"/>
  </r>
  <r>
    <s v="TXN_599427_20241225"/>
    <s v="TXN_599427"/>
    <s v="CUST_0644"/>
    <s v="Online"/>
    <s v="Credit Card"/>
    <s v="Office Supplies"/>
    <s v="Stapler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d v="2024-12-25T00:00:00"/>
    <s v="OK"/>
    <n v="909.74"/>
    <n v="385.84000000000009"/>
    <n v="2024"/>
    <s v="12"/>
    <n v="52"/>
    <x v="2"/>
    <s v="Eastern Canada"/>
    <s v="ON"/>
    <n v="2.9311221035045736"/>
    <x v="1"/>
  </r>
  <r>
    <s v="TXN_193969_20230816"/>
    <s v="TXN_193969"/>
    <s v="CUST_0929"/>
    <s v="In-store"/>
    <s v="Cash"/>
    <s v="Office Supplies"/>
    <s v="Ink Cartridge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d v="2023-08-16T00:00:00"/>
    <s v="OK"/>
    <n v="15.48"/>
    <n v="3.6000000000000005"/>
    <n v="2023"/>
    <s v="08"/>
    <n v="33"/>
    <x v="0"/>
    <s v="West"/>
    <s v="CA"/>
    <n v="1.1897709563468739"/>
    <x v="2"/>
  </r>
  <r>
    <s v="TXN_335237_20240115"/>
    <s v="TXN_335237"/>
    <s v="CUST_0010"/>
    <s v="In-store"/>
    <s v="Cash"/>
    <s v="Office Supplies"/>
    <s v="Printer Paper"/>
    <n v="5"/>
    <n v="14.15"/>
    <n v="8"/>
    <n v="0"/>
    <n v="70.75"/>
    <n v="30.75"/>
    <n v="0.43462897526501765"/>
    <n v="64"/>
    <n v="4.0999999999999996"/>
    <s v="OK"/>
    <n v="70.75"/>
    <s v="No Discount"/>
    <n v="70.75"/>
    <d v="2024-01-15T00:00:00"/>
    <s v="OK"/>
    <n v="70.75"/>
    <n v="30.75"/>
    <n v="2024"/>
    <s v="01"/>
    <n v="3"/>
    <x v="0"/>
    <s v="South"/>
    <s v="TX"/>
    <n v="1.8497264441963279"/>
    <x v="0"/>
  </r>
  <r>
    <s v="TXN_504188_20230927"/>
    <s v="TXN_504188"/>
    <s v="CUST_0420"/>
    <s v="In-store"/>
    <s v="Cash"/>
    <s v="Office Supplies"/>
    <s v="Printer Paper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d v="2023-09-27T00:00:00"/>
    <s v="OK"/>
    <n v="113.2"/>
    <n v="22.64"/>
    <n v="2023"/>
    <s v="09"/>
    <n v="39"/>
    <x v="1"/>
    <s v="Northeast"/>
    <s v="MA"/>
    <n v="2.0324978828571103"/>
    <x v="5"/>
  </r>
  <r>
    <s v="TXN_473839_20241006"/>
    <s v="TXN_473839"/>
    <s v="CUST_0391"/>
    <s v="In-store"/>
    <s v="Credit Card"/>
    <s v="Office Supplies"/>
    <s v="Notebooks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d v="2024-10-06T00:00:00"/>
    <s v="OK"/>
    <n v="153.1"/>
    <n v="28.100000000000005"/>
    <n v="2024"/>
    <s v="10"/>
    <n v="41"/>
    <x v="0"/>
    <s v="Midwest"/>
    <s v="IN"/>
    <n v="2.1690569327448519"/>
    <x v="15"/>
  </r>
  <r>
    <s v="TXN_441156_20240703"/>
    <s v="TXN_441156"/>
    <s v="CUST_0678"/>
    <s v="In-store"/>
    <s v="Cash"/>
    <s v="Office Supplies"/>
    <s v="Pens Pack"/>
    <n v="2"/>
    <n v="35.49"/>
    <n v="21.68"/>
    <n v="0"/>
    <n v="70.98"/>
    <n v="27.620000000000005"/>
    <n v="0.38912369681600456"/>
    <n v="31"/>
    <n v="4.2"/>
    <s v="OK"/>
    <n v="70.98"/>
    <s v="No Discount"/>
    <n v="70.98"/>
    <d v="2024-07-03T00:00:00"/>
    <s v="OK"/>
    <n v="70.98"/>
    <n v="27.620000000000005"/>
    <n v="2024"/>
    <s v="07"/>
    <n v="27"/>
    <x v="0"/>
    <s v="Midwest"/>
    <s v="MI"/>
    <n v="1.851135995011574"/>
    <x v="24"/>
  </r>
  <r>
    <s v="TXN_836332_20240602"/>
    <s v="TXN_836332"/>
    <s v="CUST_0779"/>
    <s v="In-store"/>
    <s v="Cash"/>
    <s v="Office Supplies"/>
    <s v="Notebooks"/>
    <n v="8"/>
    <n v="15.31"/>
    <n v="12.15"/>
    <n v="0.03"/>
    <n v="118.81"/>
    <n v="21.61"/>
    <n v="0.18188704654490362"/>
    <n v="33"/>
    <n v="5.3"/>
    <s v="OK"/>
    <n v="122.48"/>
    <s v="Discounted"/>
    <n v="118.81"/>
    <d v="2024-06-02T00:00:00"/>
    <s v="OK"/>
    <n v="122.48"/>
    <n v="25.28"/>
    <n v="2024"/>
    <s v="06"/>
    <n v="23"/>
    <x v="0"/>
    <s v="West"/>
    <s v="CA"/>
    <n v="2.0748529958812472"/>
    <x v="16"/>
  </r>
  <r>
    <s v="TXN_726602_20230128"/>
    <s v="TXN_726602"/>
    <s v="CUST_0133"/>
    <s v="In-store"/>
    <s v="Cash"/>
    <s v="Office Supplies"/>
    <s v="Notebooks"/>
    <n v="3"/>
    <n v="15.31"/>
    <n v="12.69"/>
    <n v="0"/>
    <n v="45.93"/>
    <n v="7.8599999999999994"/>
    <n v="0.17112998040496408"/>
    <n v="21"/>
    <n v="5.6"/>
    <s v="OK"/>
    <n v="45.93"/>
    <s v="No Discount"/>
    <n v="45.93"/>
    <d v="2023-01-28T00:00:00"/>
    <s v="OK"/>
    <n v="45.93"/>
    <n v="7.860000000000003"/>
    <n v="2023"/>
    <s v="01"/>
    <n v="4"/>
    <x v="0"/>
    <s v="Northeast"/>
    <s v="DC"/>
    <n v="1.6620964454179235"/>
    <x v="19"/>
  </r>
  <r>
    <s v="TXN_981506_20230624"/>
    <s v="TXN_981506"/>
    <s v="CUST_0294"/>
    <s v="In-store"/>
    <s v="Digital Wallet"/>
    <s v="Office Supplies"/>
    <s v="Pens Pack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d v="2023-06-24T00:00:00"/>
    <s v="OK"/>
    <n v="461.37"/>
    <n v="177.32"/>
    <n v="2023"/>
    <s v="06"/>
    <n v="25"/>
    <x v="0"/>
    <s v="South"/>
    <s v="FL"/>
    <n v="2.6494711629423424"/>
    <x v="13"/>
  </r>
  <r>
    <s v="TXN_166760_20231110"/>
    <s v="TXN_166760"/>
    <s v="CUST_0594"/>
    <s v="Online"/>
    <s v="Credit Card"/>
    <s v="Office Supplies"/>
    <s v="Ink Cartridge"/>
    <n v="5"/>
    <n v="5.16"/>
    <n v="3.3"/>
    <n v="0"/>
    <n v="25.8"/>
    <n v="9.3000000000000007"/>
    <n v="0.3604651162790698"/>
    <n v="25"/>
    <n v="9.5"/>
    <s v="OK"/>
    <n v="25.8"/>
    <s v="No Discount"/>
    <n v="25.8"/>
    <d v="2023-11-10T00:00:00"/>
    <s v="OK"/>
    <n v="25.8"/>
    <n v="9.3000000000000007"/>
    <n v="2023"/>
    <s v="11"/>
    <n v="45"/>
    <x v="0"/>
    <s v="West"/>
    <s v="CA"/>
    <n v="1.4116197059632303"/>
    <x v="28"/>
  </r>
  <r>
    <s v="TXN_272326_20250410"/>
    <s v="TXN_272326"/>
    <s v="CUST_0003"/>
    <s v="In-store"/>
    <s v="Credit Card"/>
    <s v="Office Supplies"/>
    <s v="Notebooks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d v="2025-04-10T00:00:00"/>
    <s v="OK"/>
    <n v="122.48"/>
    <n v="54.8"/>
    <n v="2025"/>
    <s v="04"/>
    <n v="15"/>
    <x v="0"/>
    <s v="South"/>
    <s v="TX"/>
    <n v="2.0698899965069382"/>
    <x v="17"/>
  </r>
  <r>
    <s v="TXN_801655_20230825"/>
    <s v="TXN_801655"/>
    <s v="CUST_0509"/>
    <s v="In-store"/>
    <s v="Credit Card"/>
    <s v="Office Supplies"/>
    <s v="Notebooks"/>
    <n v="5"/>
    <n v="15.31"/>
    <n v="11.62"/>
    <n v="0"/>
    <n v="76.55"/>
    <n v="18.450000000000003"/>
    <n v="0.24101894186806014"/>
    <n v="67"/>
    <n v="9.9"/>
    <s v="OK"/>
    <n v="76.55"/>
    <s v="No Discount"/>
    <n v="76.55"/>
    <d v="2023-08-25T00:00:00"/>
    <s v="OK"/>
    <n v="76.55"/>
    <n v="18.450000000000006"/>
    <n v="2023"/>
    <s v="08"/>
    <n v="34"/>
    <x v="2"/>
    <s v="Eastern Canada"/>
    <s v="ON"/>
    <n v="1.8839451950342798"/>
    <x v="2"/>
  </r>
  <r>
    <s v="TXN_818676_20250823"/>
    <s v="TXN_818676"/>
    <s v="CUST_0706"/>
    <s v="In-store"/>
    <s v="Credit Card"/>
    <s v="Office Supplies"/>
    <s v="Notebooks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d v="2025-08-23T00:00:00"/>
    <s v="OK"/>
    <n v="137.79"/>
    <n v="33.839999999999996"/>
    <n v="2025"/>
    <s v="08"/>
    <n v="34"/>
    <x v="1"/>
    <s v="South"/>
    <s v="GA"/>
    <n v="2.1146443389022793"/>
    <x v="3"/>
  </r>
  <r>
    <s v="TXN_236343_20250727"/>
    <s v="TXN_236343"/>
    <s v="CUST_0549"/>
    <s v="Online"/>
    <s v="Credit Card"/>
    <s v="Office Supplies"/>
    <s v="Notebooks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d v="2025-07-27T00:00:00"/>
    <s v="OK"/>
    <n v="290.89"/>
    <n v="69.540000000000006"/>
    <n v="2025"/>
    <s v="07"/>
    <n v="31"/>
    <x v="0"/>
    <s v="Midwest"/>
    <s v="IN"/>
    <n v="2.4450902175983549"/>
    <x v="21"/>
  </r>
  <r>
    <s v="TXN_258625_20250213"/>
    <s v="TXN_258625"/>
    <s v="CUST_0310"/>
    <s v="In-store"/>
    <s v="Digital Wallet"/>
    <s v="Office Supplies"/>
    <s v="Ink Cartridge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d v="2025-02-13T00:00:00"/>
    <s v="OK"/>
    <n v="67.08"/>
    <n v="6.8900000000000032"/>
    <n v="2025"/>
    <s v="02"/>
    <n v="7"/>
    <x v="0"/>
    <s v="South"/>
    <s v="TX"/>
    <n v="1.826593053934048"/>
    <x v="23"/>
  </r>
  <r>
    <s v="TXN_887554_20230612"/>
    <s v="TXN_887554"/>
    <s v="CUST_0889"/>
    <s v="Online"/>
    <s v="Credit Card"/>
    <s v="Office Supplies"/>
    <s v="Pens Pack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d v="2023-06-12T00:00:00"/>
    <s v="OK"/>
    <n v="319.41000000000003"/>
    <n v="101.61000000000003"/>
    <n v="2023"/>
    <s v="06"/>
    <n v="24"/>
    <x v="0"/>
    <s v="Northeast"/>
    <s v="NY"/>
    <n v="2.4834446480985353"/>
    <x v="13"/>
  </r>
  <r>
    <s v="TXN_132081_20230513"/>
    <s v="TXN_132081"/>
    <s v="CUST_0480"/>
    <s v="In-store"/>
    <s v="Digital Wallet"/>
    <s v="Office Supplies"/>
    <s v="Printer Paper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d v="2023-05-13T00:00:00"/>
    <s v="OK"/>
    <n v="183.95000000000002"/>
    <n v="44.980000000000011"/>
    <n v="2023"/>
    <s v="05"/>
    <n v="19"/>
    <x v="1"/>
    <s v="South"/>
    <s v="TX"/>
    <n v="2.2496874278053016"/>
    <x v="25"/>
  </r>
  <r>
    <s v="TXN_332623_20231001"/>
    <s v="TXN_332623"/>
    <s v="CUST_0875"/>
    <s v="Online"/>
    <s v="Credit Card"/>
    <s v="Office Supplies"/>
    <s v="Pens Pack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d v="2023-10-01T00:00:00"/>
    <s v="OK"/>
    <n v="496.86"/>
    <n v="95.620000000000033"/>
    <n v="2023"/>
    <s v="10"/>
    <n v="40"/>
    <x v="0"/>
    <s v="West"/>
    <s v="CA"/>
    <n v="2.6798637894040507"/>
    <x v="10"/>
  </r>
  <r>
    <s v="TXN_360781_20250714"/>
    <s v="TXN_360781"/>
    <s v="CUST_0265"/>
    <s v="In-store"/>
    <s v="Cash"/>
    <s v="Office Supplies"/>
    <s v="Ink Cartridge"/>
    <n v="3"/>
    <n v="5.16"/>
    <n v="2.84"/>
    <n v="0"/>
    <n v="15.48"/>
    <n v="6.9600000000000009"/>
    <n v="0.44961240310077522"/>
    <n v="28"/>
    <n v="9"/>
    <s v="OK"/>
    <n v="15.48"/>
    <s v="No Discount"/>
    <n v="15.48"/>
    <d v="2025-07-14T00:00:00"/>
    <s v="OK"/>
    <n v="15.48"/>
    <n v="6.9600000000000009"/>
    <n v="2025"/>
    <s v="07"/>
    <n v="29"/>
    <x v="1"/>
    <s v="West"/>
    <s v="CA"/>
    <n v="1.1897709563468739"/>
    <x v="21"/>
  </r>
  <r>
    <s v="TXN_142666_20240321"/>
    <s v="TXN_142666"/>
    <s v="CUST_0426"/>
    <s v="Online"/>
    <s v="Credit Card"/>
    <s v="Office Supplies"/>
    <s v="Printer Paper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d v="2024-03-21T00:00:00"/>
    <s v="OK"/>
    <n v="495.25"/>
    <n v="180.95"/>
    <n v="2024"/>
    <s v="03"/>
    <n v="12"/>
    <x v="1"/>
    <s v="Northeast"/>
    <s v="MD"/>
    <n v="2.6743742377170525"/>
    <x v="12"/>
  </r>
  <r>
    <s v="TXN_947832_20241022"/>
    <s v="TXN_947832"/>
    <s v="CUST_0878"/>
    <s v="In-store"/>
    <s v="Cash"/>
    <s v="Office Supplies"/>
    <s v="Printer Paper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d v="2024-10-22T00:00:00"/>
    <s v="OK"/>
    <n v="155.65"/>
    <n v="45.760000000000005"/>
    <n v="2024"/>
    <s v="10"/>
    <n v="43"/>
    <x v="0"/>
    <s v="West"/>
    <s v="CA"/>
    <n v="2.1726029312098598"/>
    <x v="15"/>
  </r>
  <r>
    <s v="TXN_203088_20230812"/>
    <s v="TXN_203088"/>
    <s v="CUST_0394"/>
    <s v="Online"/>
    <s v="Credit Card"/>
    <s v="Office Supplies"/>
    <s v="Ink Cartridge"/>
    <n v="11"/>
    <n v="5.16"/>
    <n v="4.22"/>
    <n v="0"/>
    <n v="56.76"/>
    <n v="10.340000000000003"/>
    <n v="0.18217054263565899"/>
    <n v="45"/>
    <n v="6.8"/>
    <s v="OK"/>
    <n v="56.76"/>
    <s v="No Discount"/>
    <n v="56.76"/>
    <d v="2023-08-12T00:00:00"/>
    <s v="OK"/>
    <n v="56.760000000000005"/>
    <n v="10.340000000000003"/>
    <n v="2023"/>
    <s v="08"/>
    <n v="32"/>
    <x v="0"/>
    <s v="South"/>
    <s v="TX"/>
    <n v="1.7540423867854364"/>
    <x v="2"/>
  </r>
  <r>
    <s v="TXN_580137_20231106"/>
    <s v="TXN_580137"/>
    <s v="CUST_0189"/>
    <s v="Online"/>
    <s v="Credit Card"/>
    <s v="Office Supplies"/>
    <s v="Stapler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d v="2023-11-06T00:00:00"/>
    <s v="OK"/>
    <n v="104.97"/>
    <n v="44.430000000000007"/>
    <n v="2023"/>
    <s v="11"/>
    <n v="45"/>
    <x v="0"/>
    <s v="Eastern Canada"/>
    <s v="ON"/>
    <n v="2.0042353663594676"/>
    <x v="28"/>
  </r>
  <r>
    <s v="TXN_378084_20250522"/>
    <s v="TXN_378084"/>
    <s v="CUST_0519"/>
    <s v="In-store"/>
    <s v="Cash"/>
    <s v="Office Supplies"/>
    <s v="Ink Cartridge"/>
    <n v="2"/>
    <n v="5.16"/>
    <n v="3.78"/>
    <n v="0"/>
    <n v="10.32"/>
    <n v="2.7600000000000007"/>
    <n v="0.26744186046511631"/>
    <n v="26"/>
    <n v="4"/>
    <s v="OK"/>
    <n v="10.32"/>
    <s v="No Discount"/>
    <n v="10.32"/>
    <d v="2025-05-22T00:00:00"/>
    <s v="OK"/>
    <n v="10.32"/>
    <n v="2.7600000000000007"/>
    <n v="2025"/>
    <s v="05"/>
    <n v="21"/>
    <x v="1"/>
    <s v="Eastern Canada"/>
    <s v="ON"/>
    <n v="1.0136796972911926"/>
    <x v="7"/>
  </r>
  <r>
    <s v="TXN_390303_20240221"/>
    <s v="TXN_390303"/>
    <s v="CUST_0054"/>
    <s v="Online"/>
    <s v="Credit Card"/>
    <s v="Office Supplies"/>
    <s v="Ink Cartridge"/>
    <n v="9"/>
    <n v="5.16"/>
    <n v="2.8"/>
    <n v="0"/>
    <n v="46.44"/>
    <n v="21.24"/>
    <n v="0.4573643410852713"/>
    <n v="62"/>
    <n v="4.8"/>
    <s v="OK"/>
    <n v="46.44"/>
    <s v="No Discount"/>
    <n v="46.44"/>
    <d v="2024-02-21T00:00:00"/>
    <s v="OK"/>
    <n v="46.44"/>
    <n v="21.240000000000002"/>
    <n v="2024"/>
    <s v="02"/>
    <n v="8"/>
    <x v="0"/>
    <s v="West"/>
    <s v="CA"/>
    <n v="1.6668922110665363"/>
    <x v="27"/>
  </r>
  <r>
    <s v="TXN_962825_20230825"/>
    <s v="TXN_962825"/>
    <s v="CUST_0515"/>
    <s v="In-store"/>
    <s v="Cash"/>
    <s v="Office Supplies"/>
    <s v="Printer Paper"/>
    <n v="3"/>
    <n v="14.15"/>
    <n v="9.36"/>
    <n v="0"/>
    <n v="42.45"/>
    <n v="14.370000000000005"/>
    <n v="0.33851590106007073"/>
    <n v="40"/>
    <n v="1"/>
    <s v="OK"/>
    <n v="42.45"/>
    <s v="No Discount"/>
    <n v="42.45"/>
    <d v="2023-08-25T00:00:00"/>
    <s v="OK"/>
    <n v="42.45"/>
    <n v="14.370000000000003"/>
    <n v="2023"/>
    <s v="08"/>
    <n v="34"/>
    <x v="0"/>
    <s v="South"/>
    <s v="FL"/>
    <n v="1.6278776945799716"/>
    <x v="2"/>
  </r>
  <r>
    <s v="TXN_355857_20230519"/>
    <s v="TXN_355857"/>
    <s v="CUST_0717"/>
    <s v="In-store"/>
    <s v="Cash"/>
    <s v="Office Supplies"/>
    <s v="Printer Paper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d v="2023-05-19T00:00:00"/>
    <s v="OK"/>
    <n v="367.90000000000003"/>
    <n v="168.74"/>
    <n v="2023"/>
    <s v="05"/>
    <n v="20"/>
    <x v="1"/>
    <s v="West"/>
    <s v="CA"/>
    <n v="2.5452823696364546"/>
    <x v="25"/>
  </r>
  <r>
    <s v="TXN_887402_20241120"/>
    <s v="TXN_887402"/>
    <s v="CUST_0504"/>
    <s v="Online"/>
    <s v="Credit Card"/>
    <s v="Office Supplies"/>
    <s v="Notebooks"/>
    <n v="5"/>
    <n v="15.31"/>
    <n v="11.33"/>
    <n v="0"/>
    <n v="76.55"/>
    <n v="19.899999999999999"/>
    <n v="0.25996080992815152"/>
    <n v="49"/>
    <n v="0.1"/>
    <s v="OK"/>
    <n v="76.55"/>
    <s v="No Discount"/>
    <n v="76.55"/>
    <d v="2024-11-20T00:00:00"/>
    <s v="OK"/>
    <n v="76.55"/>
    <n v="19.900000000000002"/>
    <n v="2024"/>
    <s v="11"/>
    <n v="47"/>
    <x v="1"/>
    <s v="Eastern Canada"/>
    <s v="ON"/>
    <n v="1.8839451950342798"/>
    <x v="6"/>
  </r>
  <r>
    <s v="TXN_366646_20240415"/>
    <s v="TXN_366646"/>
    <s v="CUST_0499"/>
    <s v="In-store"/>
    <s v="Credit Card"/>
    <s v="Office Supplies"/>
    <s v="Printer Paper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d v="2024-04-15T00:00:00"/>
    <s v="OK"/>
    <n v="70.75"/>
    <n v="20.350000000000001"/>
    <n v="2024"/>
    <s v="04"/>
    <n v="16"/>
    <x v="1"/>
    <s v="South"/>
    <s v="TX"/>
    <n v="1.8497264441963279"/>
    <x v="29"/>
  </r>
  <r>
    <s v="TXN_969107_20250623"/>
    <s v="TXN_969107"/>
    <s v="CUST_0170"/>
    <s v="Online"/>
    <s v="Credit Card"/>
    <s v="Office Supplies"/>
    <s v="Notebooks"/>
    <n v="7"/>
    <n v="15.31"/>
    <n v="7.83"/>
    <n v="6.2E-2"/>
    <n v="100.53"/>
    <n v="45.72"/>
    <n v="0.45478961504028648"/>
    <n v="66"/>
    <n v="6"/>
    <s v="OK"/>
    <n v="107.17"/>
    <s v="Discounted"/>
    <n v="100.53"/>
    <d v="2025-06-23T00:00:00"/>
    <s v="OK"/>
    <n v="107.17"/>
    <n v="52.36"/>
    <n v="2025"/>
    <s v="06"/>
    <n v="26"/>
    <x v="2"/>
    <s v="South"/>
    <s v="TX"/>
    <n v="2.0022956825549341"/>
    <x v="22"/>
  </r>
  <r>
    <s v="TXN_982571_20240711"/>
    <s v="TXN_982571"/>
    <s v="CUST_0373"/>
    <s v="In-store"/>
    <s v="Cash"/>
    <s v="Office Supplies"/>
    <s v="Ink Cartridge"/>
    <n v="10"/>
    <n v="5.16"/>
    <n v="3.76"/>
    <n v="0"/>
    <n v="51.6"/>
    <n v="14.000000000000007"/>
    <n v="0.27131782945736449"/>
    <n v="26"/>
    <n v="6.8"/>
    <s v="OK"/>
    <n v="51.6"/>
    <s v="No Discount"/>
    <n v="51.6"/>
    <d v="2024-07-11T00:00:00"/>
    <s v="OK"/>
    <n v="51.6"/>
    <n v="14.000000000000004"/>
    <n v="2024"/>
    <s v="07"/>
    <n v="28"/>
    <x v="1"/>
    <s v="South"/>
    <s v="FL"/>
    <n v="1.7126497016272113"/>
    <x v="24"/>
  </r>
  <r>
    <s v="TXN_453842_20231214"/>
    <s v="TXN_453842"/>
    <s v="CUST_0741"/>
    <s v="Online"/>
    <s v="Credit Card"/>
    <s v="Office Supplies"/>
    <s v="Ink Cartridge"/>
    <n v="13"/>
    <n v="5.16"/>
    <n v="4.42"/>
    <n v="0"/>
    <n v="67.08"/>
    <n v="9.6199999999999974"/>
    <n v="0.14341085271317827"/>
    <n v="21"/>
    <n v="6.5"/>
    <s v="OK"/>
    <n v="67.08"/>
    <s v="No Discount"/>
    <n v="67.08"/>
    <d v="2023-12-14T00:00:00"/>
    <s v="OK"/>
    <n v="67.08"/>
    <n v="9.6200000000000028"/>
    <n v="2023"/>
    <s v="12"/>
    <n v="50"/>
    <x v="0"/>
    <s v="Midwest"/>
    <s v="IL"/>
    <n v="1.826593053934048"/>
    <x v="18"/>
  </r>
  <r>
    <s v="TXN_565066_20240701"/>
    <s v="TXN_565066"/>
    <s v="CUST_0022"/>
    <s v="Online"/>
    <s v="Credit Card"/>
    <s v="Office Supplies"/>
    <s v="Ink Cartridge"/>
    <n v="10"/>
    <n v="5.16"/>
    <n v="3.79"/>
    <n v="0"/>
    <n v="51.6"/>
    <n v="13.700000000000003"/>
    <n v="0.26550387596899228"/>
    <n v="36"/>
    <n v="6"/>
    <s v="OK"/>
    <n v="51.6"/>
    <s v="No Discount"/>
    <n v="51.6"/>
    <d v="2024-07-01T00:00:00"/>
    <s v="OK"/>
    <n v="51.6"/>
    <n v="13.700000000000001"/>
    <n v="2024"/>
    <s v="07"/>
    <n v="27"/>
    <x v="0"/>
    <s v="Midwest"/>
    <s v="IN"/>
    <n v="1.7126497016272113"/>
    <x v="24"/>
  </r>
  <r>
    <s v="TXN_722699_20240927"/>
    <s v="TXN_722699"/>
    <s v="CUST_0252"/>
    <s v="In-store"/>
    <s v="Cash"/>
    <s v="Office Supplies"/>
    <s v="Printer Paper"/>
    <n v="3"/>
    <n v="14.15"/>
    <n v="11.17"/>
    <n v="0"/>
    <n v="42.45"/>
    <n v="8.9400000000000048"/>
    <n v="0.21060070671378101"/>
    <n v="69"/>
    <n v="5"/>
    <s v="OK"/>
    <n v="42.45"/>
    <s v="No Discount"/>
    <n v="42.45"/>
    <d v="2024-09-27T00:00:00"/>
    <s v="OK"/>
    <n v="42.45"/>
    <n v="8.9400000000000013"/>
    <n v="2024"/>
    <s v="09"/>
    <n v="39"/>
    <x v="0"/>
    <s v="Western Canada"/>
    <s v="MB"/>
    <n v="1.6278776945799716"/>
    <x v="9"/>
  </r>
  <r>
    <s v="TXN_109482_20250113"/>
    <s v="TXN_109482"/>
    <s v="CUST_0667"/>
    <s v="In-store"/>
    <s v="Digital Wallet"/>
    <s v="Office Supplies"/>
    <s v="Stapler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d v="2025-01-13T00:00:00"/>
    <s v="OK"/>
    <n v="489.86"/>
    <n v="206.36"/>
    <n v="2025"/>
    <s v="01"/>
    <n v="3"/>
    <x v="0"/>
    <s v="Northeast"/>
    <s v="MA"/>
    <n v="2.6759432323228682"/>
    <x v="11"/>
  </r>
  <r>
    <s v="TXN_445167_20240611"/>
    <s v="TXN_445167"/>
    <s v="CUST_0972"/>
    <s v="In-store"/>
    <s v="Cash"/>
    <s v="Office Supplies"/>
    <s v="Printer Paper"/>
    <n v="3"/>
    <n v="14.15"/>
    <n v="9.92"/>
    <n v="0"/>
    <n v="42.45"/>
    <n v="12.690000000000005"/>
    <n v="0.29893992932862201"/>
    <n v="62"/>
    <n v="4"/>
    <s v="OK"/>
    <n v="42.45"/>
    <s v="No Discount"/>
    <n v="42.45"/>
    <d v="2024-06-11T00:00:00"/>
    <s v="OK"/>
    <n v="42.45"/>
    <n v="12.690000000000001"/>
    <n v="2024"/>
    <s v="06"/>
    <n v="24"/>
    <x v="0"/>
    <s v="Northeast"/>
    <s v="MD"/>
    <n v="1.6278776945799716"/>
    <x v="16"/>
  </r>
  <r>
    <s v="TXN_276577_20251015"/>
    <s v="TXN_276577"/>
    <s v="CUST_0037"/>
    <s v="Online"/>
    <s v="Credit Card"/>
    <s v="Office Supplies"/>
    <s v="Stapler"/>
    <n v="6"/>
    <n v="34.99"/>
    <n v="20.66"/>
    <n v="3.4000000000000002E-2"/>
    <n v="202.8"/>
    <n v="78.84"/>
    <n v="0.38875739644970414"/>
    <n v="68"/>
    <n v="8"/>
    <s v="OK"/>
    <n v="209.94"/>
    <s v="Discounted"/>
    <n v="202.8"/>
    <d v="2025-10-15T00:00:00"/>
    <s v="OK"/>
    <n v="209.94"/>
    <n v="85.980000000000018"/>
    <n v="2025"/>
    <s v="10"/>
    <n v="42"/>
    <x v="1"/>
    <s v="West"/>
    <s v="AZ"/>
    <n v="2.3070679506612985"/>
    <x v="31"/>
  </r>
  <r>
    <s v="TXN_375003_20231004"/>
    <s v="TXN_375003"/>
    <s v="CUST_0601"/>
    <s v="In-store"/>
    <s v="Credit Card"/>
    <s v="Office Supplies"/>
    <s v="Pens Pack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d v="2023-10-04T00:00:00"/>
    <s v="OK"/>
    <n v="141.96"/>
    <n v="57.480000000000004"/>
    <n v="2023"/>
    <s v="10"/>
    <n v="40"/>
    <x v="2"/>
    <s v="South"/>
    <s v="TX"/>
    <n v="2.1308160500347442"/>
    <x v="10"/>
  </r>
  <r>
    <s v="TXN_365912_20240821"/>
    <s v="TXN_365912"/>
    <s v="CUST_0246"/>
    <s v="Online"/>
    <s v="Credit Card"/>
    <s v="Office Supplies"/>
    <s v="Notebooks"/>
    <n v="3"/>
    <n v="15.31"/>
    <n v="10.61"/>
    <n v="0"/>
    <n v="45.93"/>
    <n v="14.100000000000001"/>
    <n v="0.30698889614630964"/>
    <n v="54"/>
    <n v="2.6"/>
    <s v="OK"/>
    <n v="45.93"/>
    <s v="No Discount"/>
    <n v="45.93"/>
    <d v="2024-08-21T00:00:00"/>
    <s v="OK"/>
    <n v="45.93"/>
    <n v="14.100000000000003"/>
    <n v="2024"/>
    <s v="08"/>
    <n v="34"/>
    <x v="0"/>
    <s v="Northeast"/>
    <s v="NY"/>
    <n v="1.6620964454179235"/>
    <x v="4"/>
  </r>
  <r>
    <s v="TXN_859609_20250717"/>
    <s v="TXN_859609"/>
    <s v="CUST_0881"/>
    <s v="In-store"/>
    <s v="Credit Card"/>
    <s v="Office Supplies"/>
    <s v="Printer Paper"/>
    <n v="1"/>
    <n v="14.15"/>
    <n v="10.81"/>
    <n v="0"/>
    <n v="14.15"/>
    <n v="3.34"/>
    <n v="0.2360424028268551"/>
    <n v="20"/>
    <n v="0.2"/>
    <s v="OK"/>
    <n v="14.15"/>
    <s v="No Discount"/>
    <n v="14.15"/>
    <d v="2025-07-17T00:00:00"/>
    <s v="OK"/>
    <n v="14.15"/>
    <n v="3.34"/>
    <n v="2025"/>
    <s v="07"/>
    <n v="29"/>
    <x v="0"/>
    <s v="West"/>
    <s v="CA"/>
    <n v="1.150756439860309"/>
    <x v="21"/>
  </r>
  <r>
    <s v="TXN_737919_20250818"/>
    <s v="TXN_737919"/>
    <s v="CUST_0097"/>
    <s v="Online"/>
    <s v="Credit Card"/>
    <s v="Office Supplies"/>
    <s v="Printer Paper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d v="2025-08-18T00:00:00"/>
    <s v="OK"/>
    <n v="283"/>
    <n v="110.19999999999999"/>
    <n v="2025"/>
    <s v="08"/>
    <n v="34"/>
    <x v="1"/>
    <s v="Northeast"/>
    <s v="NY"/>
    <n v="2.4349678884278125"/>
    <x v="3"/>
  </r>
  <r>
    <s v="TXN_832042_20230712"/>
    <s v="TXN_832042"/>
    <s v="CUST_0461"/>
    <s v="In-store"/>
    <s v="Cash"/>
    <s v="Office Supplies"/>
    <s v="Pens Pack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d v="2023-07-12T00:00:00"/>
    <s v="OK"/>
    <n v="248.43"/>
    <n v="103.04000000000002"/>
    <n v="2023"/>
    <s v="07"/>
    <n v="28"/>
    <x v="2"/>
    <s v="West"/>
    <s v="CO"/>
    <n v="2.3724701228418685"/>
    <x v="14"/>
  </r>
  <r>
    <s v="TXN_431774_20230801"/>
    <s v="TXN_431774"/>
    <s v="CUST_0127"/>
    <s v="Online"/>
    <s v="Credit Card"/>
    <s v="Office Supplies"/>
    <s v="Ink Cartridge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d v="2023-08-01T00:00:00"/>
    <s v="OK"/>
    <n v="67.08"/>
    <n v="22.880000000000003"/>
    <n v="2023"/>
    <s v="08"/>
    <n v="31"/>
    <x v="0"/>
    <s v="Northeast"/>
    <s v="PA"/>
    <n v="1.826593053934048"/>
    <x v="2"/>
  </r>
  <r>
    <s v="TXN_762238_20231105"/>
    <s v="TXN_762238"/>
    <s v="CUST_0265"/>
    <s v="In-store"/>
    <s v="Cash"/>
    <s v="Office Supplies"/>
    <s v="Stapler"/>
    <n v="2"/>
    <n v="34.99"/>
    <n v="25.31"/>
    <n v="0"/>
    <n v="69.98"/>
    <n v="19.360000000000007"/>
    <n v="0.27665047156330386"/>
    <n v="28"/>
    <n v="9"/>
    <s v="OK"/>
    <n v="69.98"/>
    <s v="No Discount"/>
    <n v="69.98"/>
    <d v="2023-11-05T00:00:00"/>
    <s v="OK"/>
    <n v="69.98"/>
    <n v="19.360000000000007"/>
    <n v="2023"/>
    <s v="11"/>
    <n v="45"/>
    <x v="1"/>
    <s v="West"/>
    <s v="CA"/>
    <n v="1.8449739381468877"/>
    <x v="28"/>
  </r>
  <r>
    <s v="TXN_595649_20240514"/>
    <s v="TXN_595649"/>
    <s v="CUST_0742"/>
    <s v="In-store"/>
    <s v="Credit Card"/>
    <s v="Office Supplies"/>
    <s v="Notebooks"/>
    <n v="3"/>
    <n v="15.31"/>
    <n v="12.86"/>
    <n v="0"/>
    <n v="45.93"/>
    <n v="7.3500000000000014"/>
    <n v="0.16002612671456568"/>
    <n v="31"/>
    <n v="0.7"/>
    <s v="OK"/>
    <n v="45.93"/>
    <s v="No Discount"/>
    <n v="45.93"/>
    <d v="2024-05-14T00:00:00"/>
    <s v="OK"/>
    <n v="45.93"/>
    <n v="7.3500000000000032"/>
    <n v="2024"/>
    <s v="05"/>
    <n v="20"/>
    <x v="0"/>
    <s v="West"/>
    <s v="CA"/>
    <n v="1.6620964454179235"/>
    <x v="20"/>
  </r>
  <r>
    <s v="TXN_854525_20240112"/>
    <s v="TXN_854525"/>
    <s v="CUST_0003"/>
    <s v="In-store"/>
    <s v="Cash"/>
    <s v="Office Supplies"/>
    <s v="Ink Cartridge"/>
    <n v="10"/>
    <n v="5.16"/>
    <n v="3.9"/>
    <n v="0"/>
    <n v="51.6"/>
    <n v="12.600000000000001"/>
    <n v="0.24418604651162792"/>
    <n v="50"/>
    <n v="6.6"/>
    <s v="OK"/>
    <n v="51.6"/>
    <s v="No Discount"/>
    <n v="51.6"/>
    <d v="2024-01-12T00:00:00"/>
    <s v="OK"/>
    <n v="51.6"/>
    <n v="12.600000000000001"/>
    <n v="2024"/>
    <s v="01"/>
    <n v="2"/>
    <x v="0"/>
    <s v="South"/>
    <s v="TX"/>
    <n v="1.7126497016272113"/>
    <x v="0"/>
  </r>
  <r>
    <s v="TXN_880022_20240821"/>
    <s v="TXN_880022"/>
    <s v="CUST_0405"/>
    <s v="In-store"/>
    <s v="Credit Card"/>
    <s v="Office Supplies"/>
    <s v="Pens Pack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d v="2024-08-21T00:00:00"/>
    <s v="OK"/>
    <n v="567.84"/>
    <n v="104.64000000000004"/>
    <n v="2024"/>
    <s v="08"/>
    <n v="34"/>
    <x v="2"/>
    <s v="Midwest"/>
    <s v="MI"/>
    <n v="2.7113516133946636"/>
    <x v="4"/>
  </r>
  <r>
    <s v="TXN_231778_20230609"/>
    <s v="TXN_231778"/>
    <s v="CUST_0703"/>
    <s v="In-store"/>
    <s v="Credit Card"/>
    <s v="Office Supplies"/>
    <s v="Notebooks"/>
    <n v="6"/>
    <n v="15.31"/>
    <n v="8.64"/>
    <n v="0"/>
    <n v="91.86"/>
    <n v="40.019999999999996"/>
    <n v="0.43566296538210314"/>
    <n v="22"/>
    <n v="7.5"/>
    <s v="OK"/>
    <n v="91.86"/>
    <s v="No Discount"/>
    <n v="91.86"/>
    <d v="2023-06-09T00:00:00"/>
    <s v="OK"/>
    <n v="91.86"/>
    <n v="40.019999999999996"/>
    <n v="2023"/>
    <s v="06"/>
    <n v="23"/>
    <x v="1"/>
    <s v="South"/>
    <s v="TX"/>
    <n v="1.9631264410819047"/>
    <x v="13"/>
  </r>
  <r>
    <s v="TXN_317182_20240606"/>
    <s v="TXN_317182"/>
    <s v="CUST_0580"/>
    <s v="In-store"/>
    <s v="Cash"/>
    <s v="Office Supplies"/>
    <s v="Notebooks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d v="2024-06-06T00:00:00"/>
    <s v="OK"/>
    <n v="122.48"/>
    <n v="26.799999999999997"/>
    <n v="2024"/>
    <s v="06"/>
    <n v="23"/>
    <x v="1"/>
    <s v="South"/>
    <s v="TX"/>
    <n v="2.0653182378037371"/>
    <x v="16"/>
  </r>
  <r>
    <s v="TXN_671801_20241216"/>
    <s v="TXN_671801"/>
    <s v="CUST_0514"/>
    <s v="In-store"/>
    <s v="Credit Card"/>
    <s v="Office Supplies"/>
    <s v="Notebooks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d v="2024-12-16T00:00:00"/>
    <s v="OK"/>
    <n v="290.89"/>
    <n v="59.470000000000013"/>
    <n v="2024"/>
    <s v="12"/>
    <n v="51"/>
    <x v="0"/>
    <s v="Midwest"/>
    <s v="IL"/>
    <n v="2.4487063199050798"/>
    <x v="1"/>
  </r>
  <r>
    <s v="TXN_657970_20240423"/>
    <s v="TXN_657970"/>
    <s v="CUST_0289"/>
    <s v="Online"/>
    <s v="Credit Card"/>
    <s v="Office Supplies"/>
    <s v="Printer Paper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d v="2024-04-23T00:00:00"/>
    <s v="OK"/>
    <n v="141.5"/>
    <n v="34.200000000000003"/>
    <n v="2024"/>
    <s v="04"/>
    <n v="17"/>
    <x v="1"/>
    <s v="West"/>
    <s v="CA"/>
    <n v="2.1275583020046325"/>
    <x v="29"/>
  </r>
  <r>
    <s v="TXN_643545_20250711"/>
    <s v="TXN_643545"/>
    <s v="CUST_0012"/>
    <s v="In-store"/>
    <s v="Credit Card"/>
    <s v="Office Supplies"/>
    <s v="Printer Paper"/>
    <n v="1"/>
    <n v="14.15"/>
    <n v="8.4"/>
    <n v="0"/>
    <n v="14.15"/>
    <n v="5.75"/>
    <n v="0.40636042402826855"/>
    <n v="69"/>
    <n v="6.6"/>
    <s v="OK"/>
    <n v="14.15"/>
    <s v="No Discount"/>
    <n v="14.15"/>
    <d v="2025-07-11T00:00:00"/>
    <s v="OK"/>
    <n v="14.15"/>
    <n v="5.75"/>
    <n v="2025"/>
    <s v="07"/>
    <n v="28"/>
    <x v="2"/>
    <s v="Northeast"/>
    <s v="MA"/>
    <n v="1.150756439860309"/>
    <x v="21"/>
  </r>
  <r>
    <s v="TXN_371000_20241108"/>
    <s v="TXN_371000"/>
    <s v="CUST_0565"/>
    <s v="Online"/>
    <s v="Digital Wallet"/>
    <s v="Office Supplies"/>
    <s v="Pens Pack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d v="2024-11-08T00:00:00"/>
    <s v="OK"/>
    <n v="212.94"/>
    <n v="98.4"/>
    <n v="2024"/>
    <s v="11"/>
    <n v="45"/>
    <x v="0"/>
    <s v="South"/>
    <s v="TX"/>
    <n v="2.3091615579046438"/>
    <x v="6"/>
  </r>
  <r>
    <s v="TXN_942603_20230620"/>
    <s v="TXN_942603"/>
    <s v="CUST_0844"/>
    <s v="Online"/>
    <s v="Credit Card"/>
    <s v="Office Supplies"/>
    <s v="Notebooks"/>
    <n v="4"/>
    <n v="15.31"/>
    <n v="7.67"/>
    <n v="0"/>
    <n v="61.24"/>
    <n v="30.560000000000002"/>
    <n v="0.49902024820378837"/>
    <n v="65"/>
    <n v="8.4"/>
    <s v="OK"/>
    <n v="61.24"/>
    <s v="No Discount"/>
    <n v="61.24"/>
    <d v="2023-06-20T00:00:00"/>
    <s v="OK"/>
    <n v="61.24"/>
    <n v="30.560000000000002"/>
    <n v="2023"/>
    <s v="06"/>
    <n v="25"/>
    <x v="0"/>
    <s v="Northeast"/>
    <s v="NY"/>
    <n v="1.7870351820262234"/>
    <x v="13"/>
  </r>
  <r>
    <s v="TXN_449643_20240819"/>
    <s v="TXN_449643"/>
    <s v="CUST_0902"/>
    <s v="In-store"/>
    <s v="Credit Card"/>
    <s v="Office Supplies"/>
    <s v="Printer Paper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d v="2024-08-19T00:00:00"/>
    <s v="OK"/>
    <n v="353.75"/>
    <n v="48.249999999999993"/>
    <n v="2024"/>
    <s v="08"/>
    <n v="34"/>
    <x v="0"/>
    <s v="South"/>
    <s v="TX"/>
    <n v="2.5282480404351686"/>
    <x v="4"/>
  </r>
  <r>
    <s v="TXN_389744_20231116"/>
    <s v="TXN_389744"/>
    <s v="CUST_0405"/>
    <s v="Online"/>
    <s v="Credit Card"/>
    <s v="Office Supplies"/>
    <s v="Printer Paper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d v="2023-11-16T00:00:00"/>
    <s v="OK"/>
    <n v="254.70000000000002"/>
    <n v="28.799999999999994"/>
    <n v="2023"/>
    <s v="11"/>
    <n v="46"/>
    <x v="2"/>
    <s v="Midwest"/>
    <s v="MI"/>
    <n v="2.3796136758782662"/>
    <x v="28"/>
  </r>
  <r>
    <s v="TXN_208348_20250128"/>
    <s v="TXN_208348"/>
    <s v="CUST_0878"/>
    <s v="Online"/>
    <s v="Credit Card"/>
    <s v="Office Supplies"/>
    <s v="Printer Paper"/>
    <n v="8"/>
    <n v="14.15"/>
    <n v="12.03"/>
    <n v="3.1E-2"/>
    <n v="109.69"/>
    <n v="13.450000000000003"/>
    <n v="0.12261828790227006"/>
    <n v="39"/>
    <n v="5.6"/>
    <s v="OK"/>
    <n v="113.2"/>
    <s v="Discounted"/>
    <n v="109.69"/>
    <d v="2025-01-28T00:00:00"/>
    <s v="OK"/>
    <n v="113.2"/>
    <n v="16.960000000000008"/>
    <n v="2025"/>
    <s v="01"/>
    <n v="5"/>
    <x v="0"/>
    <s v="West"/>
    <s v="CA"/>
    <n v="2.0401670364828468"/>
    <x v="11"/>
  </r>
  <r>
    <s v="TXN_671592_20240506"/>
    <s v="TXN_671592"/>
    <s v="CUST_0617"/>
    <s v="In-store"/>
    <s v="Cash"/>
    <s v="Office Supplies"/>
    <s v="Notebooks"/>
    <n v="3"/>
    <n v="15.31"/>
    <n v="7.71"/>
    <n v="0"/>
    <n v="45.93"/>
    <n v="22.8"/>
    <n v="0.49640757674722408"/>
    <n v="70"/>
    <n v="8.1"/>
    <s v="OK"/>
    <n v="45.93"/>
    <s v="No Discount"/>
    <n v="45.93"/>
    <d v="2024-05-06T00:00:00"/>
    <s v="OK"/>
    <n v="45.93"/>
    <n v="22.8"/>
    <n v="2024"/>
    <s v="05"/>
    <n v="19"/>
    <x v="0"/>
    <s v="Eastern Canada"/>
    <s v="ON"/>
    <n v="1.6620964454179235"/>
    <x v="20"/>
  </r>
  <r>
    <s v="TXN_283906_20230625"/>
    <s v="TXN_283906"/>
    <s v="CUST_0651"/>
    <s v="In-store"/>
    <s v="Digital Wallet"/>
    <s v="Office Supplies"/>
    <s v="Pens Pack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d v="2023-06-25T00:00:00"/>
    <s v="OK"/>
    <n v="1277.6400000000001"/>
    <n v="285.48000000000013"/>
    <n v="2023"/>
    <s v="06"/>
    <n v="26"/>
    <x v="0"/>
    <s v="South"/>
    <s v="TX"/>
    <n v="3.0716095677045998"/>
    <x v="13"/>
  </r>
  <r>
    <s v="TXN_736936_20231005"/>
    <s v="TXN_736936"/>
    <s v="CUST_0670"/>
    <s v="Online"/>
    <s v="Credit Card"/>
    <s v="Office Supplies"/>
    <s v="Pens Pack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d v="2023-10-05T00:00:00"/>
    <s v="OK"/>
    <n v="141.96"/>
    <n v="49.84"/>
    <n v="2023"/>
    <s v="10"/>
    <n v="40"/>
    <x v="0"/>
    <s v="Northeast"/>
    <s v="MA"/>
    <n v="2.1371324760089934"/>
    <x v="10"/>
  </r>
  <r>
    <s v="TXN_401702_20250701"/>
    <s v="TXN_401702"/>
    <s v="CUST_0862"/>
    <s v="In-store"/>
    <s v="Cash"/>
    <s v="Office Supplies"/>
    <s v="Ink Cartridge"/>
    <n v="1"/>
    <n v="5.16"/>
    <n v="4.57"/>
    <n v="0"/>
    <n v="5.16"/>
    <n v="0.58999999999999986"/>
    <n v="0.1143410852713178"/>
    <n v="44"/>
    <n v="2.9"/>
    <s v="OK"/>
    <n v="5.16"/>
    <s v="No Discount"/>
    <n v="5.16"/>
    <d v="2025-07-01T00:00:00"/>
    <s v="OK"/>
    <n v="5.16"/>
    <n v="0.58999999999999986"/>
    <n v="2025"/>
    <s v="07"/>
    <n v="27"/>
    <x v="0"/>
    <s v="West"/>
    <s v="AZ"/>
    <n v="0.71264970162721142"/>
    <x v="21"/>
  </r>
  <r>
    <s v="TXN_608244_20230315"/>
    <s v="TXN_608244"/>
    <s v="CUST_0847"/>
    <s v="In-store"/>
    <s v="Cash"/>
    <s v="Office Supplies"/>
    <s v="Stapler"/>
    <n v="1"/>
    <n v="34.99"/>
    <n v="26.14"/>
    <n v="0"/>
    <n v="34.99"/>
    <n v="8.8500000000000014"/>
    <n v="0.25292940840240069"/>
    <n v="59"/>
    <n v="0.4"/>
    <s v="OK"/>
    <n v="34.99"/>
    <s v="No Discount"/>
    <n v="34.99"/>
    <d v="2023-03-15T00:00:00"/>
    <s v="OK"/>
    <n v="34.99"/>
    <n v="8.8500000000000014"/>
    <n v="2023"/>
    <s v="03"/>
    <n v="11"/>
    <x v="2"/>
    <s v="South"/>
    <s v="NC"/>
    <n v="1.5439439424829065"/>
    <x v="30"/>
  </r>
  <r>
    <s v="TXN_201206_20250704"/>
    <s v="TXN_201206"/>
    <s v="CUST_0973"/>
    <s v="In-store"/>
    <s v="Credit Card"/>
    <s v="Office Supplies"/>
    <s v="Stapler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d v="2025-07-04T00:00:00"/>
    <s v="OK"/>
    <n v="139.96"/>
    <n v="40.120000000000005"/>
    <n v="2025"/>
    <s v="07"/>
    <n v="27"/>
    <x v="1"/>
    <s v="Midwest"/>
    <s v="MI"/>
    <n v="2.1314261721474503"/>
    <x v="21"/>
  </r>
  <r>
    <s v="TXN_243533_20230702"/>
    <s v="TXN_243533"/>
    <s v="CUST_0958"/>
    <s v="Online"/>
    <s v="Credit Card"/>
    <s v="Office Supplies"/>
    <s v="Stapler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d v="2023-07-02T00:00:00"/>
    <s v="OK"/>
    <n v="279.92"/>
    <n v="105.84"/>
    <n v="2023"/>
    <s v="07"/>
    <n v="27"/>
    <x v="0"/>
    <s v="West"/>
    <s v="AZ"/>
    <n v="2.4329051836365738"/>
    <x v="14"/>
  </r>
  <r>
    <s v="TXN_597413_20250402"/>
    <s v="TXN_597413"/>
    <s v="CUST_0216"/>
    <s v="In-store"/>
    <s v="Cash"/>
    <s v="Office Supplies"/>
    <s v="Printer Paper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d v="2025-04-02T00:00:00"/>
    <s v="OK"/>
    <n v="198.1"/>
    <n v="22.259999999999998"/>
    <n v="2025"/>
    <s v="04"/>
    <n v="14"/>
    <x v="1"/>
    <s v="Northeast"/>
    <s v="MA"/>
    <n v="2.2800545339732472"/>
    <x v="17"/>
  </r>
  <r>
    <s v="TXN_973524_20230823"/>
    <s v="TXN_973524"/>
    <s v="CUST_0765"/>
    <s v="Online"/>
    <s v="Credit Card"/>
    <s v="Office Supplies"/>
    <s v="Pens Pack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d v="2023-08-23T00:00:00"/>
    <s v="OK"/>
    <n v="319.41000000000003"/>
    <n v="49.95"/>
    <n v="2023"/>
    <s v="08"/>
    <n v="34"/>
    <x v="0"/>
    <s v="South"/>
    <s v="TX"/>
    <n v="2.4879722120935854"/>
    <x v="2"/>
  </r>
  <r>
    <s v="TXN_915603_20230826"/>
    <s v="TXN_915603"/>
    <s v="CUST_0853"/>
    <s v="In-store"/>
    <s v="Credit Card"/>
    <s v="Office Supplies"/>
    <s v="Notebooks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d v="2023-08-26T00:00:00"/>
    <s v="OK"/>
    <n v="199.03"/>
    <n v="36.400000000000006"/>
    <n v="2023"/>
    <s v="08"/>
    <n v="34"/>
    <x v="0"/>
    <s v="South"/>
    <s v="NC"/>
    <n v="2.2798265817940147"/>
    <x v="2"/>
  </r>
  <r>
    <s v="TXN_501385_20230610"/>
    <s v="TXN_501385"/>
    <s v="CUST_0097"/>
    <s v="Online"/>
    <s v="Credit Card"/>
    <s v="Office Supplies"/>
    <s v="Ink Cartridge"/>
    <n v="21"/>
    <n v="5.16"/>
    <n v="4.17"/>
    <n v="3.9E-2"/>
    <n v="104.13"/>
    <n v="16.560000000000002"/>
    <n v="0.15903197925669837"/>
    <n v="50"/>
    <n v="6.3"/>
    <s v="OK"/>
    <n v="108.36"/>
    <s v="Discounted"/>
    <n v="104.13"/>
    <d v="2023-06-10T00:00:00"/>
    <s v="OK"/>
    <n v="108.36"/>
    <n v="20.790000000000006"/>
    <n v="2023"/>
    <s v="06"/>
    <n v="23"/>
    <x v="1"/>
    <s v="Northeast"/>
    <s v="NY"/>
    <n v="2.0175758683910745"/>
    <x v="13"/>
  </r>
  <r>
    <s v="TXN_805041_20250627"/>
    <s v="TXN_805041"/>
    <s v="CUST_0701"/>
    <s v="In-store"/>
    <s v="Cash"/>
    <s v="Office Supplies"/>
    <s v="Printer Paper"/>
    <n v="2"/>
    <n v="14.15"/>
    <n v="8.98"/>
    <n v="0"/>
    <n v="28.3"/>
    <n v="10.34"/>
    <n v="0.36537102473498234"/>
    <n v="30"/>
    <n v="6.7"/>
    <s v="OK"/>
    <n v="28.3"/>
    <s v="No Discount"/>
    <n v="28.3"/>
    <d v="2025-06-27T00:00:00"/>
    <s v="OK"/>
    <n v="28.3"/>
    <n v="10.34"/>
    <n v="2025"/>
    <s v="06"/>
    <n v="26"/>
    <x v="1"/>
    <s v="South"/>
    <s v="TX"/>
    <n v="1.4517864355242902"/>
    <x v="22"/>
  </r>
  <r>
    <s v="TXN_127070_20240711"/>
    <s v="TXN_127070"/>
    <s v="CUST_0481"/>
    <s v="In-store"/>
    <s v="Credit Card"/>
    <s v="Office Supplies"/>
    <s v="Printer Paper"/>
    <n v="7"/>
    <n v="14.15"/>
    <n v="12.4"/>
    <n v="0"/>
    <n v="99.05"/>
    <n v="12.25"/>
    <n v="0.12367491166077739"/>
    <n v="37"/>
    <n v="9.3000000000000007"/>
    <s v="OK"/>
    <n v="99.05"/>
    <s v="No Discount"/>
    <n v="99.05"/>
    <d v="2024-07-11T00:00:00"/>
    <s v="OK"/>
    <n v="99.05"/>
    <n v="12.25"/>
    <n v="2024"/>
    <s v="07"/>
    <n v="28"/>
    <x v="0"/>
    <s v="South"/>
    <s v="TN"/>
    <n v="1.9958544798745659"/>
    <x v="24"/>
  </r>
  <r>
    <s v="TXN_594003_20250623"/>
    <s v="TXN_594003"/>
    <s v="CUST_0288"/>
    <s v="In-store"/>
    <s v="Credit Card"/>
    <s v="Office Supplies"/>
    <s v="Notebooks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d v="2025-06-23T00:00:00"/>
    <s v="OK"/>
    <n v="153.1"/>
    <n v="48.2"/>
    <n v="2025"/>
    <s v="06"/>
    <n v="26"/>
    <x v="0"/>
    <s v="West"/>
    <s v="CA"/>
    <n v="2.1649770771108861"/>
    <x v="22"/>
  </r>
  <r>
    <s v="TXN_207560_20250513"/>
    <s v="TXN_207560"/>
    <s v="CUST_0201"/>
    <s v="In-store"/>
    <s v="Credit Card"/>
    <s v="Office Supplies"/>
    <s v="Ink Cartridge"/>
    <n v="6"/>
    <n v="5.16"/>
    <n v="2.89"/>
    <n v="0"/>
    <n v="30.96"/>
    <n v="13.620000000000001"/>
    <n v="0.43992248062015504"/>
    <n v="66"/>
    <n v="8"/>
    <s v="OK"/>
    <n v="30.96"/>
    <s v="No Discount"/>
    <n v="30.96"/>
    <d v="2025-05-13T00:00:00"/>
    <s v="OK"/>
    <n v="30.96"/>
    <n v="13.620000000000001"/>
    <n v="2025"/>
    <s v="05"/>
    <n v="20"/>
    <x v="0"/>
    <s v="Northeast"/>
    <s v="NY"/>
    <n v="1.4908009520108549"/>
    <x v="7"/>
  </r>
  <r>
    <s v="TXN_118844_20230528"/>
    <s v="TXN_118844"/>
    <s v="CUST_0398"/>
    <s v="In-store"/>
    <s v="Cash"/>
    <s v="Office Supplies"/>
    <s v="Pens Pack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d v="2023-05-28T00:00:00"/>
    <s v="OK"/>
    <n v="141.96"/>
    <n v="60.320000000000007"/>
    <n v="2023"/>
    <s v="05"/>
    <n v="22"/>
    <x v="1"/>
    <s v="South"/>
    <s v="TX"/>
    <n v="2.1366888656722582"/>
    <x v="25"/>
  </r>
  <r>
    <s v="TXN_735958_20230822"/>
    <s v="TXN_735958"/>
    <s v="CUST_0569"/>
    <s v="In-store"/>
    <s v="Digital Wallet"/>
    <s v="Office Supplies"/>
    <s v="Pens Pack"/>
    <n v="2"/>
    <n v="35.49"/>
    <n v="24.09"/>
    <n v="0"/>
    <n v="70.98"/>
    <n v="22.800000000000004"/>
    <n v="0.32121724429416743"/>
    <n v="31"/>
    <n v="2.9"/>
    <s v="OK"/>
    <n v="70.98"/>
    <s v="No Discount"/>
    <n v="70.98"/>
    <d v="2023-08-22T00:00:00"/>
    <s v="OK"/>
    <n v="70.98"/>
    <n v="22.800000000000004"/>
    <n v="2023"/>
    <s v="08"/>
    <n v="34"/>
    <x v="0"/>
    <s v="West"/>
    <s v="CA"/>
    <n v="1.851135995011574"/>
    <x v="2"/>
  </r>
  <r>
    <s v="TXN_470948_20250528"/>
    <s v="TXN_470948"/>
    <s v="CUST_0949"/>
    <s v="In-store"/>
    <s v="Credit Card"/>
    <s v="Office Supplies"/>
    <s v="Notebooks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d v="2025-05-28T00:00:00"/>
    <s v="OK"/>
    <n v="382.75"/>
    <n v="60.25"/>
    <n v="2025"/>
    <s v="05"/>
    <n v="22"/>
    <x v="0"/>
    <s v="South"/>
    <s v="TX"/>
    <n v="2.5615545315062072"/>
    <x v="7"/>
  </r>
  <r>
    <s v="TXN_392929_20230803"/>
    <s v="TXN_392929"/>
    <s v="CUST_0758"/>
    <s v="In-store"/>
    <s v="Cash"/>
    <s v="Office Supplies"/>
    <s v="Notebooks"/>
    <n v="3"/>
    <n v="15.31"/>
    <n v="11.08"/>
    <n v="0"/>
    <n v="45.93"/>
    <n v="12.689999999999998"/>
    <n v="0.27629000653167857"/>
    <n v="43"/>
    <n v="1.7"/>
    <s v="OK"/>
    <n v="45.93"/>
    <s v="No Discount"/>
    <n v="45.93"/>
    <d v="2023-08-03T00:00:00"/>
    <s v="OK"/>
    <n v="45.93"/>
    <n v="12.690000000000001"/>
    <n v="2023"/>
    <s v="08"/>
    <n v="31"/>
    <x v="1"/>
    <s v="Northeast"/>
    <s v="PA"/>
    <n v="1.6620964454179235"/>
    <x v="2"/>
  </r>
  <r>
    <s v="TXN_897617_20230519"/>
    <s v="TXN_897617"/>
    <s v="CUST_0626"/>
    <s v="In-store"/>
    <s v="Credit Card"/>
    <s v="Office Supplies"/>
    <s v="Pens Pack"/>
    <n v="1"/>
    <n v="35.49"/>
    <n v="17.89"/>
    <n v="0"/>
    <n v="35.49"/>
    <n v="17.600000000000001"/>
    <n v="0.49591434206818824"/>
    <n v="23"/>
    <n v="3.6"/>
    <s v="OK"/>
    <n v="35.49"/>
    <s v="No Discount"/>
    <n v="35.49"/>
    <d v="2023-05-19T00:00:00"/>
    <s v="OK"/>
    <n v="35.49"/>
    <n v="17.600000000000001"/>
    <n v="2023"/>
    <s v="05"/>
    <n v="20"/>
    <x v="0"/>
    <s v="South"/>
    <s v="TX"/>
    <n v="1.5501059993475927"/>
    <x v="25"/>
  </r>
  <r>
    <s v="TXN_890414_20230825"/>
    <s v="TXN_890414"/>
    <s v="CUST_0790"/>
    <s v="In-store"/>
    <s v="Cash"/>
    <s v="Office Supplies"/>
    <s v="Stapler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d v="2023-08-25T00:00:00"/>
    <s v="OK"/>
    <n v="104.97"/>
    <n v="49.140000000000008"/>
    <n v="2023"/>
    <s v="08"/>
    <n v="34"/>
    <x v="0"/>
    <s v="Northeast"/>
    <s v="NY"/>
    <n v="2.0047081965443363"/>
    <x v="2"/>
  </r>
  <r>
    <s v="TXN_454124_20230803"/>
    <s v="TXN_454124"/>
    <s v="CUST_0139"/>
    <s v="In-store"/>
    <s v="Credit Card"/>
    <s v="Office Supplies"/>
    <s v="Notebooks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d v="2023-08-03T00:00:00"/>
    <s v="OK"/>
    <n v="214.34"/>
    <n v="64.820000000000007"/>
    <n v="2023"/>
    <s v="08"/>
    <n v="31"/>
    <x v="0"/>
    <s v="South"/>
    <s v="TN"/>
    <n v="2.3165364474035561"/>
    <x v="2"/>
  </r>
  <r>
    <s v="TXN_304713_20240504"/>
    <s v="TXN_304713"/>
    <s v="CUST_0627"/>
    <s v="In-store"/>
    <s v="Credit Card"/>
    <s v="Office Supplies"/>
    <s v="Notebooks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d v="2024-05-04T00:00:00"/>
    <s v="OK"/>
    <n v="122.48"/>
    <n v="54.240000000000009"/>
    <n v="2024"/>
    <s v="05"/>
    <n v="18"/>
    <x v="0"/>
    <s v="South"/>
    <s v="FL"/>
    <n v="2.0721395632397401"/>
    <x v="20"/>
  </r>
  <r>
    <s v="TXN_504997_20250305"/>
    <s v="TXN_504997"/>
    <s v="CUST_0825"/>
    <s v="Online"/>
    <s v="Credit Card"/>
    <s v="Office Supplies"/>
    <s v="Stapler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d v="2025-03-05T00:00:00"/>
    <s v="OK"/>
    <n v="244.93"/>
    <n v="98.000000000000028"/>
    <n v="2025"/>
    <s v="03"/>
    <n v="10"/>
    <x v="0"/>
    <s v="West"/>
    <s v="CA"/>
    <n v="2.3672254266858306"/>
    <x v="32"/>
  </r>
  <r>
    <s v="TXN_515927_20240427"/>
    <s v="TXN_515927"/>
    <s v="CUST_0479"/>
    <s v="In-store"/>
    <s v="Credit Card"/>
    <s v="Office Supplies"/>
    <s v="Stapler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d v="2024-04-27T00:00:00"/>
    <s v="OK"/>
    <n v="314.91000000000003"/>
    <n v="99.990000000000023"/>
    <n v="2024"/>
    <s v="04"/>
    <n v="17"/>
    <x v="0"/>
    <s v="South"/>
    <s v="TX"/>
    <n v="2.4827164091412324"/>
    <x v="29"/>
  </r>
  <r>
    <s v="TXN_183211_20240811"/>
    <s v="TXN_183211"/>
    <s v="CUST_0487"/>
    <s v="In-store"/>
    <s v="Cash"/>
    <s v="Office Supplies"/>
    <s v="Printer Paper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d v="2024-08-11T00:00:00"/>
    <s v="OK"/>
    <n v="424.5"/>
    <n v="200.4"/>
    <n v="2024"/>
    <s v="08"/>
    <n v="33"/>
    <x v="0"/>
    <s v="Northeast"/>
    <s v="NY"/>
    <n v="2.60788374435699"/>
    <x v="4"/>
  </r>
  <r>
    <s v="TXN_592461_20230824"/>
    <s v="TXN_592461"/>
    <s v="CUST_0388"/>
    <s v="Online"/>
    <s v="Credit Card"/>
    <s v="Office Supplies"/>
    <s v="Stapler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d v="2023-08-24T00:00:00"/>
    <s v="OK"/>
    <n v="314.91000000000003"/>
    <n v="68.220000000000013"/>
    <n v="2023"/>
    <s v="08"/>
    <n v="34"/>
    <x v="0"/>
    <s v="West"/>
    <s v="CA"/>
    <n v="2.4840577060839553"/>
    <x v="2"/>
  </r>
  <r>
    <s v="TXN_790481_20230603"/>
    <s v="TXN_790481"/>
    <s v="CUST_0418"/>
    <s v="In-store"/>
    <s v="Cash"/>
    <s v="Office Supplies"/>
    <s v="Ink Cartridge"/>
    <n v="4"/>
    <n v="5.16"/>
    <n v="3.37"/>
    <n v="0"/>
    <n v="20.64"/>
    <n v="7.16"/>
    <n v="0.34689922480620156"/>
    <n v="49"/>
    <n v="3.6"/>
    <s v="OK"/>
    <n v="20.64"/>
    <s v="No Discount"/>
    <n v="20.64"/>
    <d v="2023-06-03T00:00:00"/>
    <s v="OK"/>
    <n v="20.64"/>
    <n v="7.16"/>
    <n v="2023"/>
    <s v="06"/>
    <n v="22"/>
    <x v="2"/>
    <s v="West"/>
    <s v="CA"/>
    <n v="1.3147096929551738"/>
    <x v="13"/>
  </r>
  <r>
    <s v="TXN_937011_20240915"/>
    <s v="TXN_937011"/>
    <s v="CUST_0905"/>
    <s v="In-store"/>
    <s v="Credit Card"/>
    <s v="Office Supplies"/>
    <s v="Ink Cartridge"/>
    <n v="1"/>
    <n v="5.16"/>
    <n v="4.57"/>
    <n v="0"/>
    <n v="5.16"/>
    <n v="0.58999999999999986"/>
    <n v="0.1143410852713178"/>
    <n v="23"/>
    <n v="7.6"/>
    <s v="OK"/>
    <n v="5.16"/>
    <s v="No Discount"/>
    <n v="5.16"/>
    <d v="2024-09-15T00:00:00"/>
    <s v="OK"/>
    <n v="5.16"/>
    <n v="0.58999999999999986"/>
    <n v="2024"/>
    <s v="09"/>
    <n v="38"/>
    <x v="1"/>
    <s v="South"/>
    <s v="NC"/>
    <n v="0.71264970162721142"/>
    <x v="9"/>
  </r>
  <r>
    <s v="TXN_613349_20230416"/>
    <s v="TXN_613349"/>
    <s v="CUST_0672"/>
    <s v="In-store"/>
    <s v="Cash"/>
    <s v="Office Supplies"/>
    <s v="Pens Pack"/>
    <n v="14"/>
    <n v="35.49"/>
    <n v="26.98"/>
    <n v="0.03"/>
    <n v="481.95"/>
    <n v="104.22999999999996"/>
    <n v="0.21626724763979657"/>
    <n v="40"/>
    <n v="0.5"/>
    <s v="OK"/>
    <n v="496.86"/>
    <s v="Discounted"/>
    <n v="481.95"/>
    <d v="2023-04-16T00:00:00"/>
    <s v="OK"/>
    <n v="496.86"/>
    <n v="119.14000000000001"/>
    <n v="2023"/>
    <s v="04"/>
    <n v="16"/>
    <x v="0"/>
    <s v="Northeast"/>
    <s v="NY"/>
    <n v="2.6830019846071993"/>
    <x v="8"/>
  </r>
  <r>
    <s v="TXN_996457_20250710"/>
    <s v="TXN_996457"/>
    <s v="CUST_0583"/>
    <s v="In-store"/>
    <s v="Credit Card"/>
    <s v="Office Supplies"/>
    <s v="Printer Paper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d v="2025-07-10T00:00:00"/>
    <s v="OK"/>
    <n v="127.35000000000001"/>
    <n v="49.320000000000007"/>
    <n v="2025"/>
    <s v="07"/>
    <n v="28"/>
    <x v="0"/>
    <s v="West"/>
    <s v="CA"/>
    <n v="2.0868223570990621"/>
    <x v="21"/>
  </r>
  <r>
    <s v="TXN_353914_20240803"/>
    <s v="TXN_353914"/>
    <s v="CUST_0568"/>
    <s v="Online"/>
    <s v="Credit Card"/>
    <s v="Office Supplies"/>
    <s v="Printer Paper"/>
    <n v="6"/>
    <n v="14.15"/>
    <n v="11.02"/>
    <n v="0"/>
    <n v="84.9"/>
    <n v="18.78"/>
    <n v="0.22120141342756183"/>
    <n v="66"/>
    <n v="2.8"/>
    <s v="OK"/>
    <n v="84.9"/>
    <s v="No Discount"/>
    <n v="84.9"/>
    <d v="2024-08-03T00:00:00"/>
    <s v="OK"/>
    <n v="84.9"/>
    <n v="18.780000000000005"/>
    <n v="2024"/>
    <s v="08"/>
    <n v="31"/>
    <x v="1"/>
    <s v="Northeast"/>
    <s v="DC"/>
    <n v="1.9289076902439528"/>
    <x v="4"/>
  </r>
  <r>
    <s v="TXN_291503_20231025"/>
    <s v="TXN_291503"/>
    <s v="CUST_0934"/>
    <s v="In-store"/>
    <s v="Cash"/>
    <s v="Office Supplies"/>
    <s v="Printer Paper"/>
    <n v="1"/>
    <n v="14.15"/>
    <n v="12.42"/>
    <n v="0"/>
    <n v="14.15"/>
    <n v="1.7300000000000004"/>
    <n v="0.12226148409893996"/>
    <n v="38"/>
    <n v="6.8"/>
    <s v="OK"/>
    <n v="14.15"/>
    <s v="No Discount"/>
    <n v="14.15"/>
    <d v="2023-10-25T00:00:00"/>
    <s v="OK"/>
    <n v="14.15"/>
    <n v="1.7300000000000004"/>
    <n v="2023"/>
    <s v="10"/>
    <n v="43"/>
    <x v="1"/>
    <s v="South"/>
    <s v="FL"/>
    <n v="1.150756439860309"/>
    <x v="10"/>
  </r>
  <r>
    <s v="TXN_224481_20231016"/>
    <s v="TXN_224481"/>
    <s v="CUST_0970"/>
    <s v="In-store"/>
    <s v="Cash"/>
    <s v="Office Supplies"/>
    <s v="Printer Paper"/>
    <n v="6"/>
    <n v="14.15"/>
    <n v="7.11"/>
    <n v="0"/>
    <n v="84.9"/>
    <n v="42.24"/>
    <n v="0.49752650176678442"/>
    <n v="65"/>
    <n v="1.7"/>
    <s v="OK"/>
    <n v="84.9"/>
    <s v="No Discount"/>
    <n v="84.9"/>
    <d v="2023-10-16T00:00:00"/>
    <s v="OK"/>
    <n v="84.9"/>
    <n v="42.24"/>
    <n v="2023"/>
    <s v="10"/>
    <n v="42"/>
    <x v="0"/>
    <s v="South"/>
    <s v="TN"/>
    <n v="1.9289076902439528"/>
    <x v="10"/>
  </r>
  <r>
    <s v="TXN_602076_20230521"/>
    <s v="TXN_602076"/>
    <s v="CUST_0431"/>
    <s v="In-store"/>
    <s v="Credit Card"/>
    <s v="Office Supplies"/>
    <s v="Printer Paper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d v="2023-05-21T00:00:00"/>
    <s v="OK"/>
    <n v="99.05"/>
    <n v="31.710000000000008"/>
    <n v="2023"/>
    <s v="05"/>
    <n v="21"/>
    <x v="0"/>
    <s v="Northeast"/>
    <s v="NY"/>
    <n v="1.9958544798745659"/>
    <x v="25"/>
  </r>
  <r>
    <s v="TXN_850011_20240926"/>
    <s v="TXN_850011"/>
    <s v="CUST_0791"/>
    <s v="Online"/>
    <s v="Credit Card"/>
    <s v="Office Supplies"/>
    <s v="Pens Pack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d v="2024-09-26T00:00:00"/>
    <s v="OK"/>
    <n v="106.47"/>
    <n v="26.760000000000005"/>
    <n v="2024"/>
    <s v="09"/>
    <n v="39"/>
    <x v="0"/>
    <s v="Midwest"/>
    <s v="IL"/>
    <n v="2.0086001717619175"/>
    <x v="9"/>
  </r>
  <r>
    <s v="TXN_887389_20250922"/>
    <s v="TXN_887389"/>
    <s v="CUST_0336"/>
    <s v="In-store"/>
    <s v="Digital Wallet"/>
    <s v="Office Supplies"/>
    <s v="Pens Pack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d v="2025-09-22T00:00:00"/>
    <s v="OK"/>
    <n v="496.86"/>
    <n v="65.940000000000012"/>
    <n v="2025"/>
    <s v="09"/>
    <n v="39"/>
    <x v="2"/>
    <s v="West"/>
    <s v="CA"/>
    <n v="2.6684325123106558"/>
    <x v="26"/>
  </r>
  <r>
    <s v="TXN_408949_20231204"/>
    <s v="TXN_408949"/>
    <s v="CUST_0883"/>
    <s v="Online"/>
    <s v="Credit Card"/>
    <s v="Office Supplies"/>
    <s v="Printer Paper"/>
    <n v="2"/>
    <n v="14.15"/>
    <n v="7.15"/>
    <n v="0"/>
    <n v="28.3"/>
    <n v="14"/>
    <n v="0.4946996466431095"/>
    <n v="20"/>
    <n v="3.8"/>
    <s v="OK"/>
    <n v="28.3"/>
    <s v="No Discount"/>
    <n v="28.3"/>
    <d v="2023-12-04T00:00:00"/>
    <s v="OK"/>
    <n v="28.3"/>
    <n v="14"/>
    <n v="2023"/>
    <s v="12"/>
    <n v="49"/>
    <x v="0"/>
    <s v="West"/>
    <s v="AZ"/>
    <n v="1.4517864355242902"/>
    <x v="18"/>
  </r>
  <r>
    <s v="TXN_790752_20240510"/>
    <s v="TXN_790752"/>
    <s v="CUST_0648"/>
    <s v="Online"/>
    <s v="Credit Card"/>
    <s v="Office Supplies"/>
    <s v="Notebooks"/>
    <n v="3"/>
    <n v="15.31"/>
    <n v="8.73"/>
    <n v="0"/>
    <n v="45.93"/>
    <n v="19.739999999999998"/>
    <n v="0.42978445460483339"/>
    <n v="49"/>
    <n v="0.1"/>
    <s v="OK"/>
    <n v="45.93"/>
    <s v="No Discount"/>
    <n v="45.93"/>
    <d v="2024-05-10T00:00:00"/>
    <s v="OK"/>
    <n v="45.93"/>
    <n v="19.740000000000002"/>
    <n v="2024"/>
    <s v="05"/>
    <n v="19"/>
    <x v="1"/>
    <s v="Northeast"/>
    <s v="NY"/>
    <n v="1.6620964454179235"/>
    <x v="20"/>
  </r>
  <r>
    <s v="TXN_793770_20250727"/>
    <s v="TXN_793770"/>
    <s v="CUST_0496"/>
    <s v="In-store"/>
    <s v="Credit Card"/>
    <s v="Office Supplies"/>
    <s v="Stapler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d v="2025-07-27T00:00:00"/>
    <s v="OK"/>
    <n v="314.91000000000003"/>
    <n v="81.000000000000028"/>
    <n v="2025"/>
    <s v="07"/>
    <n v="31"/>
    <x v="2"/>
    <s v="South"/>
    <s v="GA"/>
    <n v="2.4731656923135477"/>
    <x v="21"/>
  </r>
  <r>
    <s v="TXN_934930_20250307"/>
    <s v="TXN_934930"/>
    <s v="CUST_0240"/>
    <s v="In-store"/>
    <s v="Cash"/>
    <s v="Office Supplies"/>
    <s v="Ink Cartridge"/>
    <n v="13"/>
    <n v="5.16"/>
    <n v="2.83"/>
    <n v="0"/>
    <n v="67.08"/>
    <n v="30.29"/>
    <n v="0.45155038759689925"/>
    <n v="42"/>
    <n v="5.7"/>
    <s v="OK"/>
    <n v="67.08"/>
    <s v="No Discount"/>
    <n v="67.08"/>
    <d v="2025-03-07T00:00:00"/>
    <s v="OK"/>
    <n v="67.08"/>
    <n v="30.29"/>
    <n v="2025"/>
    <s v="03"/>
    <n v="10"/>
    <x v="0"/>
    <s v="West"/>
    <s v="CA"/>
    <n v="1.826593053934048"/>
    <x v="32"/>
  </r>
  <r>
    <s v="TXN_109989_20251026"/>
    <s v="TXN_109989"/>
    <s v="CUST_0912"/>
    <s v="Online"/>
    <s v="Credit Card"/>
    <s v="Office Supplies"/>
    <s v="Pens Pack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d v="2025-10-26T00:00:00"/>
    <s v="OK"/>
    <n v="212.94"/>
    <n v="40.92"/>
    <n v="2025"/>
    <s v="10"/>
    <n v="44"/>
    <x v="0"/>
    <s v="West"/>
    <s v="OR"/>
    <n v="2.3087137766390038"/>
    <x v="31"/>
  </r>
  <r>
    <s v="TXN_794745_20240123"/>
    <s v="TXN_794745"/>
    <s v="CUST_0242"/>
    <s v="In-store"/>
    <s v="Credit Card"/>
    <s v="Office Supplies"/>
    <s v="Ink Cartridge"/>
    <n v="3"/>
    <n v="5.16"/>
    <n v="3.69"/>
    <n v="0"/>
    <n v="15.48"/>
    <n v="4.41"/>
    <n v="0.28488372093023256"/>
    <n v="46"/>
    <n v="7.4"/>
    <s v="OK"/>
    <n v="15.48"/>
    <s v="No Discount"/>
    <n v="15.48"/>
    <d v="2024-01-23T00:00:00"/>
    <s v="OK"/>
    <n v="15.48"/>
    <n v="4.41"/>
    <n v="2024"/>
    <s v="01"/>
    <n v="4"/>
    <x v="0"/>
    <s v="Midwest"/>
    <s v="OH"/>
    <n v="1.1897709563468739"/>
    <x v="0"/>
  </r>
  <r>
    <s v="TXN_383320_20231008"/>
    <s v="TXN_383320"/>
    <s v="CUST_0472"/>
    <s v="Online"/>
    <s v="Credit Card"/>
    <s v="Office Supplies"/>
    <s v="Ink Cartridge"/>
    <n v="5"/>
    <n v="5.16"/>
    <n v="4.46"/>
    <n v="0"/>
    <n v="25.8"/>
    <n v="3.5"/>
    <n v="0.13565891472868216"/>
    <n v="30"/>
    <n v="2.2000000000000002"/>
    <s v="OK"/>
    <n v="25.8"/>
    <s v="No Discount"/>
    <n v="25.8"/>
    <d v="2023-10-08T00:00:00"/>
    <s v="OK"/>
    <n v="25.8"/>
    <n v="3.5000000000000009"/>
    <n v="2023"/>
    <s v="10"/>
    <n v="41"/>
    <x v="0"/>
    <s v="Northeast"/>
    <s v="MA"/>
    <n v="1.4116197059632303"/>
    <x v="10"/>
  </r>
  <r>
    <s v="TXN_309819_20230110"/>
    <s v="TXN_309819"/>
    <s v="CUST_0428"/>
    <s v="In-store"/>
    <s v="Cash"/>
    <s v="Office Supplies"/>
    <s v="Stapler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d v="2023-01-10T00:00:00"/>
    <s v="OK"/>
    <n v="139.96"/>
    <n v="44.160000000000011"/>
    <n v="2023"/>
    <s v="01"/>
    <n v="2"/>
    <x v="0"/>
    <s v="West"/>
    <s v="AZ"/>
    <n v="2.1309766916056172"/>
    <x v="19"/>
  </r>
  <r>
    <s v="TXN_572160_20230621"/>
    <s v="TXN_572160"/>
    <s v="CUST_0837"/>
    <s v="In-store"/>
    <s v="Cash"/>
    <s v="Office Supplies"/>
    <s v="Printer Paper"/>
    <n v="5"/>
    <n v="14.15"/>
    <n v="11.26"/>
    <n v="0"/>
    <n v="70.75"/>
    <n v="14.450000000000003"/>
    <n v="0.20424028268551242"/>
    <n v="62"/>
    <n v="1.2"/>
    <s v="OK"/>
    <n v="70.75"/>
    <s v="No Discount"/>
    <n v="70.75"/>
    <d v="2023-06-21T00:00:00"/>
    <s v="OK"/>
    <n v="70.75"/>
    <n v="14.450000000000003"/>
    <n v="2023"/>
    <s v="06"/>
    <n v="25"/>
    <x v="0"/>
    <s v="South"/>
    <s v="TX"/>
    <n v="1.8497264441963279"/>
    <x v="13"/>
  </r>
  <r>
    <s v="TXN_759303_20250717"/>
    <s v="TXN_759303"/>
    <s v="CUST_0693"/>
    <s v="Online"/>
    <s v="Credit Card"/>
    <s v="Office Supplies"/>
    <s v="Notebooks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d v="2025-07-17T00:00:00"/>
    <s v="OK"/>
    <n v="244.96"/>
    <n v="100.16"/>
    <n v="2025"/>
    <s v="07"/>
    <n v="29"/>
    <x v="0"/>
    <s v="West"/>
    <s v="CA"/>
    <n v="2.3731695589037214"/>
    <x v="21"/>
  </r>
  <r>
    <s v="TXN_881960_20230901"/>
    <s v="TXN_881960"/>
    <s v="CUST_0290"/>
    <s v="In-store"/>
    <s v="Cash"/>
    <s v="Office Supplies"/>
    <s v="Printer Paper"/>
    <n v="4"/>
    <n v="14.15"/>
    <n v="9.67"/>
    <n v="0"/>
    <n v="56.6"/>
    <n v="17.920000000000002"/>
    <n v="0.31660777385159011"/>
    <n v="31"/>
    <n v="2.1"/>
    <s v="OK"/>
    <n v="56.6"/>
    <s v="No Discount"/>
    <n v="56.6"/>
    <d v="2023-09-01T00:00:00"/>
    <s v="OK"/>
    <n v="56.6"/>
    <n v="17.920000000000002"/>
    <n v="2023"/>
    <s v="09"/>
    <n v="35"/>
    <x v="2"/>
    <s v="Eastern Canada"/>
    <s v="ON"/>
    <n v="1.7528164311882715"/>
    <x v="5"/>
  </r>
  <r>
    <s v="TXN_896185_20231016"/>
    <s v="TXN_896185"/>
    <s v="CUST_0680"/>
    <s v="In-store"/>
    <s v="Cash"/>
    <s v="Office Supplies"/>
    <s v="Pens Pack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d v="2023-10-16T00:00:00"/>
    <s v="OK"/>
    <n v="567.84"/>
    <n v="168.64000000000004"/>
    <n v="2023"/>
    <s v="10"/>
    <n v="42"/>
    <x v="0"/>
    <s v="West"/>
    <s v="WA"/>
    <n v="2.7170710626284151"/>
    <x v="10"/>
  </r>
  <r>
    <s v="TXN_349066_20230720"/>
    <s v="TXN_349066"/>
    <s v="CUST_0268"/>
    <s v="In-store"/>
    <s v="Credit Card"/>
    <s v="Office Supplies"/>
    <s v="Stapler"/>
    <n v="8"/>
    <n v="34.99"/>
    <n v="18.97"/>
    <n v="4.7E-2"/>
    <n v="266.76"/>
    <n v="115"/>
    <n v="0.43109911530964162"/>
    <n v="20"/>
    <n v="8.6"/>
    <s v="OK"/>
    <n v="279.92"/>
    <s v="Discounted"/>
    <n v="266.76"/>
    <d v="2023-07-20T00:00:00"/>
    <s v="OK"/>
    <n v="279.92"/>
    <n v="128.16000000000003"/>
    <n v="2023"/>
    <s v="07"/>
    <n v="29"/>
    <x v="1"/>
    <s v="West"/>
    <s v="CA"/>
    <n v="2.4261207087466152"/>
    <x v="14"/>
  </r>
  <r>
    <s v="TXN_986308_20250610"/>
    <s v="TXN_986308"/>
    <s v="CUST_0230"/>
    <s v="In-store"/>
    <s v="Credit Card"/>
    <s v="Office Supplies"/>
    <s v="Notebooks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d v="2025-06-10T00:00:00"/>
    <s v="OK"/>
    <n v="107.17"/>
    <n v="16.170000000000002"/>
    <n v="2025"/>
    <s v="06"/>
    <n v="24"/>
    <x v="0"/>
    <s v="West"/>
    <s v="OR"/>
    <n v="2.0109780121747423"/>
    <x v="22"/>
  </r>
  <r>
    <s v="TXN_877829_20250522"/>
    <s v="TXN_877829"/>
    <s v="CUST_0861"/>
    <s v="In-store"/>
    <s v="Cash"/>
    <s v="Office Supplies"/>
    <s v="Stapler"/>
    <n v="7"/>
    <n v="34.99"/>
    <n v="31.06"/>
    <n v="0.03"/>
    <n v="237.58"/>
    <n v="20.160000000000025"/>
    <n v="8.485562757807906E-2"/>
    <n v="46"/>
    <n v="7"/>
    <s v="OK"/>
    <n v="244.93"/>
    <s v="Discounted"/>
    <n v="237.58"/>
    <d v="2025-05-22T00:00:00"/>
    <s v="OK"/>
    <n v="244.93"/>
    <n v="27.510000000000023"/>
    <n v="2025"/>
    <s v="05"/>
    <n v="21"/>
    <x v="0"/>
    <s v="Midwest"/>
    <s v="MI"/>
    <n v="2.375809877995914"/>
    <x v="7"/>
  </r>
  <r>
    <s v="TXN_792631_20250808"/>
    <s v="TXN_792631"/>
    <s v="CUST_0334"/>
    <s v="In-store"/>
    <s v="Digital Wallet"/>
    <s v="Office Supplies"/>
    <s v="Ink Cartridge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d v="2025-08-08T00:00:00"/>
    <s v="OK"/>
    <n v="77.400000000000006"/>
    <n v="29.4"/>
    <n v="2025"/>
    <s v="08"/>
    <n v="32"/>
    <x v="0"/>
    <s v="West"/>
    <s v="AZ"/>
    <n v="1.8887409606828927"/>
    <x v="3"/>
  </r>
  <r>
    <s v="TXN_269208_20240404"/>
    <s v="TXN_269208"/>
    <s v="CUST_0553"/>
    <s v="In-store"/>
    <s v="Credit Card"/>
    <s v="Office Supplies"/>
    <s v="Notebooks"/>
    <n v="10"/>
    <n v="15.31"/>
    <n v="11.68"/>
    <n v="4.7E-2"/>
    <n v="145.9"/>
    <n v="29.100000000000009"/>
    <n v="0.19945167923235096"/>
    <n v="59"/>
    <n v="5.4"/>
    <s v="OK"/>
    <n v="153.1"/>
    <s v="Discounted"/>
    <n v="145.9"/>
    <d v="2024-04-04T00:00:00"/>
    <s v="OK"/>
    <n v="153.1"/>
    <n v="36.300000000000011"/>
    <n v="2024"/>
    <s v="04"/>
    <n v="14"/>
    <x v="0"/>
    <s v="South"/>
    <s v="TX"/>
    <n v="2.1640552918934515"/>
    <x v="29"/>
  </r>
  <r>
    <s v="TXN_369787_20230409"/>
    <s v="TXN_369787"/>
    <s v="CUST_0224"/>
    <s v="In-store"/>
    <s v="Cash"/>
    <s v="Office Supplies"/>
    <s v="Ink Cartridge"/>
    <n v="11"/>
    <n v="5.16"/>
    <n v="3.36"/>
    <n v="0"/>
    <n v="56.76"/>
    <n v="19.799999999999997"/>
    <n v="0.34883720930232553"/>
    <n v="52"/>
    <n v="4.2"/>
    <s v="OK"/>
    <n v="56.76"/>
    <s v="No Discount"/>
    <n v="56.76"/>
    <d v="2023-04-09T00:00:00"/>
    <s v="OK"/>
    <n v="56.760000000000005"/>
    <n v="19.800000000000004"/>
    <n v="2023"/>
    <s v="04"/>
    <n v="15"/>
    <x v="0"/>
    <s v="Midwest"/>
    <s v="IL"/>
    <n v="1.7540423867854364"/>
    <x v="8"/>
  </r>
  <r>
    <s v="TXN_454273_20241013"/>
    <s v="TXN_454273"/>
    <s v="CUST_0294"/>
    <s v="In-store"/>
    <s v="Credit Card"/>
    <s v="Office Supplies"/>
    <s v="Notebooks"/>
    <n v="4"/>
    <n v="15.31"/>
    <n v="11.95"/>
    <n v="0"/>
    <n v="61.24"/>
    <n v="13.440000000000005"/>
    <n v="0.21946440235140438"/>
    <n v="56"/>
    <n v="0.1"/>
    <s v="OK"/>
    <n v="61.24"/>
    <s v="No Discount"/>
    <n v="61.24"/>
    <d v="2024-10-13T00:00:00"/>
    <s v="OK"/>
    <n v="61.24"/>
    <n v="13.440000000000005"/>
    <n v="2024"/>
    <s v="10"/>
    <n v="42"/>
    <x v="0"/>
    <s v="South"/>
    <s v="FL"/>
    <n v="1.7870351820262234"/>
    <x v="15"/>
  </r>
  <r>
    <s v="TXN_707616_20240811"/>
    <s v="TXN_707616"/>
    <s v="CUST_0964"/>
    <s v="In-store"/>
    <s v="Credit Card"/>
    <s v="Office Supplies"/>
    <s v="Notebooks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d v="2024-08-11T00:00:00"/>
    <s v="OK"/>
    <n v="15.31"/>
    <n v="2.5700000000000003"/>
    <n v="2024"/>
    <s v="08"/>
    <n v="33"/>
    <x v="0"/>
    <s v="South"/>
    <s v="FL"/>
    <n v="1.1849751906982611"/>
    <x v="4"/>
  </r>
  <r>
    <s v="TXN_230320_20250608"/>
    <s v="TXN_230320"/>
    <s v="CUST_0761"/>
    <s v="In-store"/>
    <s v="Credit Card"/>
    <s v="Office Supplies"/>
    <s v="Pens Pack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d v="2025-06-08T00:00:00"/>
    <s v="OK"/>
    <n v="461.37"/>
    <n v="128.31"/>
    <n v="2025"/>
    <s v="06"/>
    <n v="24"/>
    <x v="0"/>
    <s v="South"/>
    <s v="GA"/>
    <n v="2.6458641994383454"/>
    <x v="22"/>
  </r>
  <r>
    <s v="TXN_806156_20230414"/>
    <s v="TXN_806156"/>
    <s v="CUST_0325"/>
    <s v="In-store"/>
    <s v="Cash"/>
    <s v="Office Supplies"/>
    <s v="Stapler"/>
    <n v="8"/>
    <n v="34.99"/>
    <n v="18.7"/>
    <n v="0.06"/>
    <n v="263.12"/>
    <n v="113.52000000000001"/>
    <n v="0.43143812709030105"/>
    <n v="27"/>
    <n v="2.1"/>
    <s v="OK"/>
    <n v="279.92"/>
    <s v="Discounted"/>
    <n v="263.12"/>
    <d v="2023-04-14T00:00:00"/>
    <s v="OK"/>
    <n v="279.92"/>
    <n v="130.32000000000002"/>
    <n v="2023"/>
    <s v="04"/>
    <n v="15"/>
    <x v="2"/>
    <s v="Northeast"/>
    <s v="DC"/>
    <n v="2.4201538604745982"/>
    <x v="8"/>
  </r>
  <r>
    <s v="TXN_425311_20240520"/>
    <s v="TXN_425311"/>
    <s v="CUST_0882"/>
    <s v="In-store"/>
    <s v="Credit Card"/>
    <s v="Office Supplies"/>
    <s v="Ink Cartridge"/>
    <n v="4"/>
    <n v="5.16"/>
    <n v="3.33"/>
    <n v="0"/>
    <n v="20.64"/>
    <n v="7.32"/>
    <n v="0.35465116279069769"/>
    <n v="66"/>
    <n v="9.6"/>
    <s v="OK"/>
    <n v="20.64"/>
    <s v="No Discount"/>
    <n v="20.64"/>
    <d v="2024-05-20T00:00:00"/>
    <s v="OK"/>
    <n v="20.64"/>
    <n v="7.32"/>
    <n v="2024"/>
    <s v="05"/>
    <n v="21"/>
    <x v="0"/>
    <s v="West"/>
    <s v="AZ"/>
    <n v="1.3147096929551738"/>
    <x v="20"/>
  </r>
  <r>
    <s v="TXN_366063_20250304"/>
    <s v="TXN_366063"/>
    <s v="CUST_0967"/>
    <s v="In-store"/>
    <s v="Cash"/>
    <s v="Office Supplies"/>
    <s v="Printer Paper"/>
    <n v="5"/>
    <n v="14.15"/>
    <n v="8.26"/>
    <n v="0"/>
    <n v="70.75"/>
    <n v="29.450000000000003"/>
    <n v="0.4162544169611308"/>
    <n v="31"/>
    <n v="0.6"/>
    <s v="OK"/>
    <n v="70.75"/>
    <s v="No Discount"/>
    <n v="70.75"/>
    <d v="2025-03-04T00:00:00"/>
    <s v="OK"/>
    <n v="70.75"/>
    <n v="29.450000000000003"/>
    <n v="2025"/>
    <s v="03"/>
    <n v="10"/>
    <x v="0"/>
    <s v="South"/>
    <s v="FL"/>
    <n v="1.8497264441963279"/>
    <x v="32"/>
  </r>
  <r>
    <s v="TXN_372084_20250509"/>
    <s v="TXN_372084"/>
    <s v="CUST_0195"/>
    <s v="Online"/>
    <s v="Credit Card"/>
    <s v="Office Supplies"/>
    <s v="Pens Pack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d v="2025-05-09T00:00:00"/>
    <s v="OK"/>
    <n v="177.45000000000002"/>
    <n v="36.700000000000017"/>
    <n v="2025"/>
    <s v="05"/>
    <n v="19"/>
    <x v="1"/>
    <s v="South"/>
    <s v="TX"/>
    <n v="2.2286313049897037"/>
    <x v="7"/>
  </r>
  <r>
    <s v="TXN_342962_20250505"/>
    <s v="TXN_342962"/>
    <s v="CUST_0934"/>
    <s v="In-store"/>
    <s v="Credit Card"/>
    <s v="Office Supplies"/>
    <s v="Printer Paper"/>
    <n v="5"/>
    <n v="14.15"/>
    <n v="11.53"/>
    <n v="0"/>
    <n v="70.75"/>
    <n v="13.100000000000001"/>
    <n v="0.18515901060070675"/>
    <n v="38"/>
    <n v="6.8"/>
    <s v="OK"/>
    <n v="70.75"/>
    <s v="No Discount"/>
    <n v="70.75"/>
    <d v="2025-05-05T00:00:00"/>
    <s v="OK"/>
    <n v="70.75"/>
    <n v="13.100000000000005"/>
    <n v="2025"/>
    <s v="05"/>
    <n v="19"/>
    <x v="1"/>
    <s v="South"/>
    <s v="FL"/>
    <n v="1.8497264441963279"/>
    <x v="7"/>
  </r>
  <r>
    <s v="TXN_347364_20241210"/>
    <s v="TXN_347364"/>
    <s v="CUST_0636"/>
    <s v="Online"/>
    <s v="Credit Card"/>
    <s v="Office Supplies"/>
    <s v="Ink Cartridge"/>
    <n v="16"/>
    <n v="5.16"/>
    <n v="3.62"/>
    <n v="0"/>
    <n v="82.56"/>
    <n v="24.64"/>
    <n v="0.29844961240310075"/>
    <n v="48"/>
    <n v="0.3"/>
    <s v="OK"/>
    <n v="82.56"/>
    <s v="No Discount"/>
    <n v="82.56"/>
    <d v="2024-12-10T00:00:00"/>
    <s v="OK"/>
    <n v="82.56"/>
    <n v="24.64"/>
    <n v="2024"/>
    <s v="12"/>
    <n v="50"/>
    <x v="1"/>
    <s v="South"/>
    <s v="TX"/>
    <n v="1.9167696842831361"/>
    <x v="1"/>
  </r>
  <r>
    <s v="TXN_583409_20231006"/>
    <s v="TXN_583409"/>
    <s v="CUST_0723"/>
    <s v="Online"/>
    <s v="Credit Card"/>
    <s v="Office Supplies"/>
    <s v="Printer Paper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d v="2023-10-06T00:00:00"/>
    <s v="OK"/>
    <n v="155.65"/>
    <n v="47.63"/>
    <n v="2023"/>
    <s v="10"/>
    <n v="40"/>
    <x v="2"/>
    <s v="West"/>
    <s v="WA"/>
    <n v="2.16666688336361"/>
    <x v="10"/>
  </r>
  <r>
    <s v="TXN_745607_20240802"/>
    <s v="TXN_745607"/>
    <s v="CUST_0483"/>
    <s v="In-store"/>
    <s v="Credit Card"/>
    <s v="Office Supplies"/>
    <s v="Notebooks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d v="2024-08-02T00:00:00"/>
    <s v="OK"/>
    <n v="153.1"/>
    <n v="19.000000000000004"/>
    <n v="2024"/>
    <s v="08"/>
    <n v="31"/>
    <x v="1"/>
    <s v="South"/>
    <s v="FL"/>
    <n v="2.1654224008145699"/>
    <x v="4"/>
  </r>
  <r>
    <s v="TXN_321748_20250511"/>
    <s v="TXN_321748"/>
    <s v="CUST_0007"/>
    <s v="Online"/>
    <s v="Credit Card"/>
    <s v="Office Supplies"/>
    <s v="Stapler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d v="2025-05-11T00:00:00"/>
    <s v="OK"/>
    <n v="699.80000000000007"/>
    <n v="177.20000000000005"/>
    <n v="2025"/>
    <s v="05"/>
    <n v="20"/>
    <x v="2"/>
    <s v="South"/>
    <s v="TX"/>
    <n v="2.81111902545676"/>
    <x v="7"/>
  </r>
  <r>
    <s v="TXN_608486_20230618"/>
    <s v="TXN_608486"/>
    <s v="CUST_0154"/>
    <s v="In-store"/>
    <s v="Credit Card"/>
    <s v="Office Supplies"/>
    <s v="Stapler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d v="2023-06-18T00:00:00"/>
    <s v="OK"/>
    <n v="349.90000000000003"/>
    <n v="117.30000000000001"/>
    <n v="2023"/>
    <s v="06"/>
    <n v="25"/>
    <x v="2"/>
    <s v="West"/>
    <s v="CA"/>
    <n v="2.5257572431523108"/>
    <x v="13"/>
  </r>
  <r>
    <s v="TXN_183366_20250103"/>
    <s v="TXN_183366"/>
    <s v="CUST_0239"/>
    <s v="In-store"/>
    <s v="Credit Card"/>
    <s v="Office Supplies"/>
    <s v="Pens Pack"/>
    <n v="5"/>
    <n v="35.49"/>
    <n v="24.32"/>
    <n v="5.5E-2"/>
    <n v="167.69"/>
    <n v="46.09"/>
    <n v="0.27485240622577378"/>
    <n v="66"/>
    <n v="6.9"/>
    <s v="OK"/>
    <n v="177.45"/>
    <s v="Discounted"/>
    <n v="167.69"/>
    <d v="2025-01-03T00:00:00"/>
    <s v="OK"/>
    <n v="177.45000000000002"/>
    <n v="55.850000000000009"/>
    <n v="2025"/>
    <s v="01"/>
    <n v="1"/>
    <x v="1"/>
    <s v="Northeast"/>
    <s v="MD"/>
    <n v="2.2245071647270773"/>
    <x v="11"/>
  </r>
  <r>
    <s v="TXN_239447_20240803"/>
    <s v="TXN_239447"/>
    <s v="CUST_0824"/>
    <s v="Online"/>
    <s v="Credit Card"/>
    <s v="Office Supplies"/>
    <s v="Ink Cartridge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d v="2024-08-03T00:00:00"/>
    <s v="OK"/>
    <n v="77.400000000000006"/>
    <n v="25.200000000000003"/>
    <n v="2024"/>
    <s v="08"/>
    <n v="31"/>
    <x v="0"/>
    <s v="Northeast"/>
    <s v="PA"/>
    <n v="1.8887409606828927"/>
    <x v="4"/>
  </r>
  <r>
    <s v="TXN_582477_20241006"/>
    <s v="TXN_582477"/>
    <s v="CUST_0311"/>
    <s v="In-store"/>
    <s v="Credit Card"/>
    <s v="Office Supplies"/>
    <s v="Printer Paper"/>
    <n v="6"/>
    <n v="14.15"/>
    <n v="11.91"/>
    <n v="0"/>
    <n v="84.9"/>
    <n v="13.439999999999998"/>
    <n v="0.15830388692579503"/>
    <n v="36"/>
    <n v="0.5"/>
    <s v="OK"/>
    <n v="84.9"/>
    <s v="No Discount"/>
    <n v="84.9"/>
    <d v="2024-10-06T00:00:00"/>
    <s v="OK"/>
    <n v="84.9"/>
    <n v="13.440000000000001"/>
    <n v="2024"/>
    <s v="10"/>
    <n v="41"/>
    <x v="0"/>
    <s v="Northeast"/>
    <s v="MD"/>
    <n v="1.9289076902439528"/>
    <x v="15"/>
  </r>
  <r>
    <s v="TXN_816995_20231016"/>
    <s v="TXN_816995"/>
    <s v="CUST_0558"/>
    <s v="In-store"/>
    <s v="Cash"/>
    <s v="Office Supplies"/>
    <s v="Printer Paper"/>
    <n v="4"/>
    <n v="14.15"/>
    <n v="7.92"/>
    <n v="0"/>
    <n v="56.6"/>
    <n v="24.92"/>
    <n v="0.44028268551236749"/>
    <n v="36"/>
    <n v="1.7"/>
    <s v="OK"/>
    <n v="56.6"/>
    <s v="No Discount"/>
    <n v="56.6"/>
    <d v="2023-10-16T00:00:00"/>
    <s v="OK"/>
    <n v="56.6"/>
    <n v="24.92"/>
    <n v="2023"/>
    <s v="10"/>
    <n v="42"/>
    <x v="0"/>
    <s v="South"/>
    <s v="TX"/>
    <n v="1.7528164311882715"/>
    <x v="10"/>
  </r>
  <r>
    <s v="TXN_244535_20231204"/>
    <s v="TXN_244535"/>
    <s v="CUST_0042"/>
    <s v="Online"/>
    <s v="Credit Card"/>
    <s v="Office Supplies"/>
    <s v="Printer Paper"/>
    <n v="6"/>
    <n v="14.15"/>
    <n v="10.3"/>
    <n v="0"/>
    <n v="84.9"/>
    <n v="23.1"/>
    <n v="0.27208480565371024"/>
    <n v="37"/>
    <n v="4"/>
    <s v="OK"/>
    <n v="84.9"/>
    <s v="No Discount"/>
    <n v="84.9"/>
    <d v="2023-12-04T00:00:00"/>
    <s v="OK"/>
    <n v="84.9"/>
    <n v="23.099999999999998"/>
    <n v="2023"/>
    <s v="12"/>
    <n v="49"/>
    <x v="1"/>
    <s v="South"/>
    <s v="TX"/>
    <n v="1.9289076902439528"/>
    <x v="18"/>
  </r>
  <r>
    <s v="TXN_575989_20230701"/>
    <s v="TXN_575989"/>
    <s v="CUST_0292"/>
    <s v="In-store"/>
    <s v="Cash"/>
    <s v="Office Supplies"/>
    <s v="Notebooks"/>
    <n v="2"/>
    <n v="15.31"/>
    <n v="8.32"/>
    <n v="0"/>
    <n v="30.62"/>
    <n v="13.98"/>
    <n v="0.45656433703461791"/>
    <n v="41"/>
    <n v="4"/>
    <s v="OK"/>
    <n v="30.62"/>
    <s v="No Discount"/>
    <n v="30.62"/>
    <d v="2023-07-01T00:00:00"/>
    <s v="OK"/>
    <n v="30.62"/>
    <n v="13.98"/>
    <n v="2023"/>
    <s v="07"/>
    <n v="26"/>
    <x v="1"/>
    <s v="South"/>
    <s v="GA"/>
    <n v="1.4860051863622423"/>
    <x v="14"/>
  </r>
  <r>
    <s v="TXN_971330_20230914"/>
    <s v="TXN_971330"/>
    <s v="CUST_0873"/>
    <s v="Online"/>
    <s v="Credit Card"/>
    <s v="Office Supplies"/>
    <s v="Ink Cartridge"/>
    <n v="10"/>
    <n v="5.16"/>
    <n v="4.5"/>
    <n v="0"/>
    <n v="51.6"/>
    <n v="6.6000000000000014"/>
    <n v="0.12790697674418608"/>
    <n v="30"/>
    <n v="6.1"/>
    <s v="OK"/>
    <n v="51.6"/>
    <s v="No Discount"/>
    <n v="51.6"/>
    <d v="2023-09-14T00:00:00"/>
    <s v="OK"/>
    <n v="51.6"/>
    <n v="6.6000000000000014"/>
    <n v="2023"/>
    <s v="09"/>
    <n v="37"/>
    <x v="1"/>
    <s v="Eastern Canada"/>
    <s v="QC"/>
    <n v="1.7126497016272113"/>
    <x v="5"/>
  </r>
  <r>
    <s v="TXN_677143_20241002"/>
    <s v="TXN_677143"/>
    <s v="CUST_0992"/>
    <s v="Online"/>
    <s v="Credit Card"/>
    <s v="Office Supplies"/>
    <s v="Ink Cartridge"/>
    <n v="4"/>
    <n v="5.16"/>
    <n v="2.87"/>
    <n v="0"/>
    <n v="20.64"/>
    <n v="9.16"/>
    <n v="0.44379844961240311"/>
    <n v="69"/>
    <n v="7.2"/>
    <s v="OK"/>
    <n v="20.64"/>
    <s v="No Discount"/>
    <n v="20.64"/>
    <d v="2024-10-02T00:00:00"/>
    <s v="OK"/>
    <n v="20.64"/>
    <n v="9.16"/>
    <n v="2024"/>
    <s v="10"/>
    <n v="40"/>
    <x v="1"/>
    <s v="West"/>
    <s v="NV"/>
    <n v="1.3147096929551738"/>
    <x v="15"/>
  </r>
  <r>
    <s v="TXN_163545_20240611"/>
    <s v="TXN_163545"/>
    <s v="CUST_0057"/>
    <s v="In-store"/>
    <s v="Cash"/>
    <s v="Office Supplies"/>
    <s v="Notebooks"/>
    <n v="2"/>
    <n v="15.31"/>
    <n v="8.15"/>
    <n v="0"/>
    <n v="30.62"/>
    <n v="14.32"/>
    <n v="0.46766819072501631"/>
    <n v="40"/>
    <n v="7.8"/>
    <s v="OK"/>
    <n v="30.62"/>
    <s v="No Discount"/>
    <n v="30.62"/>
    <d v="2024-06-11T00:00:00"/>
    <s v="OK"/>
    <n v="30.62"/>
    <n v="14.32"/>
    <n v="2024"/>
    <s v="06"/>
    <n v="24"/>
    <x v="2"/>
    <s v="West"/>
    <s v="AZ"/>
    <n v="1.4860051863622423"/>
    <x v="16"/>
  </r>
  <r>
    <s v="TXN_275253_20240728"/>
    <s v="TXN_275253"/>
    <s v="CUST_0219"/>
    <s v="Online"/>
    <s v="Credit Card"/>
    <s v="Office Supplies"/>
    <s v="Ink Cartridge"/>
    <n v="12"/>
    <n v="5.16"/>
    <n v="2.89"/>
    <n v="0"/>
    <n v="61.92"/>
    <n v="27.240000000000002"/>
    <n v="0.43992248062015504"/>
    <n v="44"/>
    <n v="9.9"/>
    <s v="OK"/>
    <n v="61.92"/>
    <s v="No Discount"/>
    <n v="61.92"/>
    <d v="2024-07-28T00:00:00"/>
    <s v="OK"/>
    <n v="61.92"/>
    <n v="27.240000000000002"/>
    <n v="2024"/>
    <s v="07"/>
    <n v="31"/>
    <x v="0"/>
    <s v="Eastern Canada"/>
    <s v="ON"/>
    <n v="1.7918309476748362"/>
    <x v="24"/>
  </r>
  <r>
    <s v="TXN_928661_20231112"/>
    <s v="TXN_928661"/>
    <s v="CUST_0486"/>
    <s v="In-store"/>
    <s v="Credit Card"/>
    <s v="Office Supplies"/>
    <s v="Stapler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d v="2023-11-12T00:00:00"/>
    <s v="OK"/>
    <n v="139.96"/>
    <n v="32.52000000000001"/>
    <n v="2023"/>
    <s v="11"/>
    <n v="46"/>
    <x v="0"/>
    <s v="Midwest"/>
    <s v="WI"/>
    <n v="2.1260014567876744"/>
    <x v="28"/>
  </r>
  <r>
    <s v="TXN_932561_20240523"/>
    <s v="TXN_932561"/>
    <s v="CUST_0291"/>
    <s v="Online"/>
    <s v="Credit Card"/>
    <s v="Office Supplies"/>
    <s v="Printer Paper"/>
    <n v="1"/>
    <n v="14.15"/>
    <n v="11.93"/>
    <n v="0"/>
    <n v="14.15"/>
    <n v="2.2200000000000006"/>
    <n v="0.15689045936395765"/>
    <n v="20"/>
    <n v="2.8"/>
    <s v="OK"/>
    <n v="14.15"/>
    <s v="No Discount"/>
    <n v="14.15"/>
    <d v="2024-05-23T00:00:00"/>
    <s v="OK"/>
    <n v="14.15"/>
    <n v="2.2200000000000006"/>
    <n v="2024"/>
    <s v="05"/>
    <n v="21"/>
    <x v="1"/>
    <s v="Western Canada"/>
    <s v="BC"/>
    <n v="1.150756439860309"/>
    <x v="20"/>
  </r>
  <r>
    <s v="TXN_194123_20250616"/>
    <s v="TXN_194123"/>
    <s v="CUST_0234"/>
    <s v="In-store"/>
    <s v="Credit Card"/>
    <s v="Office Supplies"/>
    <s v="Notebooks"/>
    <n v="2"/>
    <n v="15.31"/>
    <n v="12.82"/>
    <n v="0"/>
    <n v="30.62"/>
    <n v="4.9800000000000004"/>
    <n v="0.16263879817113"/>
    <n v="25"/>
    <n v="0.3"/>
    <s v="OK"/>
    <n v="30.62"/>
    <s v="No Discount"/>
    <n v="30.62"/>
    <d v="2025-06-16T00:00:00"/>
    <s v="OK"/>
    <n v="30.62"/>
    <n v="4.9800000000000004"/>
    <n v="2025"/>
    <s v="06"/>
    <n v="25"/>
    <x v="0"/>
    <s v="South"/>
    <s v="GA"/>
    <n v="1.4860051863622423"/>
    <x v="22"/>
  </r>
  <r>
    <s v="TXN_789313_20241109"/>
    <s v="TXN_789313"/>
    <s v="CUST_0135"/>
    <s v="In-store"/>
    <s v="Cash"/>
    <s v="Office Supplies"/>
    <s v="Notebooks"/>
    <n v="3"/>
    <n v="15.31"/>
    <n v="11.21"/>
    <n v="0"/>
    <n v="45.93"/>
    <n v="12.299999999999997"/>
    <n v="0.26779882429784446"/>
    <n v="56"/>
    <n v="0.5"/>
    <s v="OK"/>
    <n v="45.93"/>
    <s v="No Discount"/>
    <n v="45.93"/>
    <d v="2024-11-09T00:00:00"/>
    <s v="OK"/>
    <n v="45.93"/>
    <n v="12.299999999999999"/>
    <n v="2024"/>
    <s v="11"/>
    <n v="45"/>
    <x v="2"/>
    <s v="West"/>
    <s v="OR"/>
    <n v="1.6620964454179235"/>
    <x v="6"/>
  </r>
  <r>
    <s v="TXN_252120_20240706"/>
    <s v="TXN_252120"/>
    <s v="CUST_0421"/>
    <s v="In-store"/>
    <s v="Credit Card"/>
    <s v="Office Supplies"/>
    <s v="Printer Paper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d v="2024-07-06T00:00:00"/>
    <s v="OK"/>
    <n v="198.1"/>
    <n v="55.16"/>
    <n v="2024"/>
    <s v="07"/>
    <n v="27"/>
    <x v="0"/>
    <s v="South"/>
    <s v="TX"/>
    <n v="2.2777925189314421"/>
    <x v="24"/>
  </r>
  <r>
    <s v="TXN_639153_20240804"/>
    <s v="TXN_639153"/>
    <s v="CUST_0987"/>
    <s v="In-store"/>
    <s v="Cash"/>
    <s v="Office Supplies"/>
    <s v="Stapler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d v="2024-08-04T00:00:00"/>
    <s v="OK"/>
    <n v="1014.71"/>
    <n v="505.76000000000005"/>
    <n v="2024"/>
    <s v="08"/>
    <n v="32"/>
    <x v="2"/>
    <s v="Northeast"/>
    <s v="NY"/>
    <n v="2.9571953020148745"/>
    <x v="4"/>
  </r>
  <r>
    <s v="TXN_812053_20230322"/>
    <s v="TXN_812053"/>
    <s v="CUST_0442"/>
    <s v="In-store"/>
    <s v="Credit Card"/>
    <s v="Office Supplies"/>
    <s v="Printer Paper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d v="2023-03-22T00:00:00"/>
    <s v="OK"/>
    <n v="141.5"/>
    <n v="15.600000000000005"/>
    <n v="2023"/>
    <s v="03"/>
    <n v="12"/>
    <x v="1"/>
    <s v="West"/>
    <s v="CA"/>
    <n v="2.1307517767651429"/>
    <x v="30"/>
  </r>
  <r>
    <s v="TXN_172214_20240908"/>
    <s v="TXN_172214"/>
    <s v="CUST_0099"/>
    <s v="In-store"/>
    <s v="Digital Wallet"/>
    <s v="Office Supplies"/>
    <s v="Ink Cartridge"/>
    <n v="11"/>
    <n v="5.16"/>
    <n v="4.29"/>
    <n v="0"/>
    <n v="56.76"/>
    <n v="9.57"/>
    <n v="0.16860465116279072"/>
    <n v="52"/>
    <n v="6"/>
    <s v="OK"/>
    <n v="56.76"/>
    <s v="No Discount"/>
    <n v="56.76"/>
    <d v="2024-09-08T00:00:00"/>
    <s v="OK"/>
    <n v="56.760000000000005"/>
    <n v="9.57"/>
    <n v="2024"/>
    <s v="09"/>
    <n v="37"/>
    <x v="2"/>
    <s v="South"/>
    <s v="TX"/>
    <n v="1.7540423867854364"/>
    <x v="9"/>
  </r>
  <r>
    <s v="TXN_161362_20230713"/>
    <s v="TXN_161362"/>
    <s v="CUST_0533"/>
    <s v="In-store"/>
    <s v="Credit Card"/>
    <s v="Office Supplies"/>
    <s v="Printer Paper"/>
    <n v="3"/>
    <n v="14.15"/>
    <n v="9.99"/>
    <n v="0"/>
    <n v="42.45"/>
    <n v="12.480000000000004"/>
    <n v="0.29399293286219091"/>
    <n v="25"/>
    <n v="3.8"/>
    <s v="OK"/>
    <n v="42.45"/>
    <s v="No Discount"/>
    <n v="42.45"/>
    <d v="2023-07-13T00:00:00"/>
    <s v="OK"/>
    <n v="42.45"/>
    <n v="12.48"/>
    <n v="2023"/>
    <s v="07"/>
    <n v="28"/>
    <x v="2"/>
    <s v="South"/>
    <s v="TX"/>
    <n v="1.6278776945799716"/>
    <x v="14"/>
  </r>
  <r>
    <s v="TXN_352781_20241003"/>
    <s v="TXN_352781"/>
    <s v="CUST_0091"/>
    <s v="In-store"/>
    <s v="Digital Wallet"/>
    <s v="Office Supplies"/>
    <s v="Notebooks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d v="2024-10-03T00:00:00"/>
    <s v="OK"/>
    <n v="61.24"/>
    <n v="14.600000000000001"/>
    <n v="2024"/>
    <s v="10"/>
    <n v="40"/>
    <x v="0"/>
    <s v="South"/>
    <s v="NC"/>
    <n v="1.7870351820262234"/>
    <x v="15"/>
  </r>
  <r>
    <s v="TXN_937743_20240309"/>
    <s v="TXN_937743"/>
    <s v="CUST_0243"/>
    <s v="In-store"/>
    <s v="Cash"/>
    <s v="Office Supplies"/>
    <s v="Pens Pack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d v="2024-03-09T00:00:00"/>
    <s v="OK"/>
    <n v="141.96"/>
    <n v="59.080000000000013"/>
    <n v="2024"/>
    <s v="03"/>
    <n v="10"/>
    <x v="0"/>
    <s v="Northeast"/>
    <s v="NY"/>
    <n v="2.132163596050864"/>
    <x v="12"/>
  </r>
  <r>
    <s v="TXN_662673_20240426"/>
    <s v="TXN_662673"/>
    <s v="CUST_0668"/>
    <s v="In-store"/>
    <s v="Cash"/>
    <s v="Office Supplies"/>
    <s v="Printer Paper"/>
    <n v="1"/>
    <n v="14.15"/>
    <n v="7.35"/>
    <n v="0"/>
    <n v="14.15"/>
    <n v="6.8000000000000007"/>
    <n v="0.48056537102473501"/>
    <n v="62"/>
    <n v="9.5"/>
    <s v="OK"/>
    <n v="14.15"/>
    <s v="No Discount"/>
    <n v="14.15"/>
    <d v="2024-04-26T00:00:00"/>
    <s v="OK"/>
    <n v="14.15"/>
    <n v="6.8000000000000007"/>
    <n v="2024"/>
    <s v="04"/>
    <n v="17"/>
    <x v="0"/>
    <s v="South"/>
    <s v="TX"/>
    <n v="1.150756439860309"/>
    <x v="29"/>
  </r>
  <r>
    <s v="TXN_754155_20241220"/>
    <s v="TXN_754155"/>
    <s v="CUST_0203"/>
    <s v="Online"/>
    <s v="Credit Card"/>
    <s v="Office Supplies"/>
    <s v="Stapler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d v="2024-12-20T00:00:00"/>
    <s v="OK"/>
    <n v="454.87"/>
    <n v="72.41"/>
    <n v="2024"/>
    <s v="12"/>
    <n v="51"/>
    <x v="0"/>
    <s v="Midwest"/>
    <s v="OH"/>
    <n v="2.6397055734171837"/>
    <x v="1"/>
  </r>
  <r>
    <s v="TXN_927303_20250810"/>
    <s v="TXN_927303"/>
    <s v="CUST_0290"/>
    <s v="In-store"/>
    <s v="Cash"/>
    <s v="Office Supplies"/>
    <s v="Printer Paper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d v="2025-08-10T00:00:00"/>
    <s v="OK"/>
    <n v="268.85000000000002"/>
    <n v="87.590000000000018"/>
    <n v="2025"/>
    <s v="08"/>
    <n v="33"/>
    <x v="2"/>
    <s v="Eastern Canada"/>
    <s v="ON"/>
    <n v="2.4140369356649165"/>
    <x v="3"/>
  </r>
  <r>
    <s v="TXN_646381_20250321"/>
    <s v="TXN_646381"/>
    <s v="CUST_0749"/>
    <s v="In-store"/>
    <s v="Cash"/>
    <s v="Office Supplies"/>
    <s v="Notebooks"/>
    <n v="4"/>
    <n v="15.31"/>
    <n v="10.49"/>
    <n v="0"/>
    <n v="61.24"/>
    <n v="19.28"/>
    <n v="0.31482691051600264"/>
    <n v="51"/>
    <n v="4.7"/>
    <s v="OK"/>
    <n v="61.24"/>
    <s v="No Discount"/>
    <n v="61.24"/>
    <d v="2025-03-21T00:00:00"/>
    <s v="OK"/>
    <n v="61.24"/>
    <n v="19.28"/>
    <n v="2025"/>
    <s v="03"/>
    <n v="12"/>
    <x v="0"/>
    <s v="South"/>
    <s v="GA"/>
    <n v="1.7870351820262234"/>
    <x v="32"/>
  </r>
  <r>
    <s v="TXN_336379_20250309"/>
    <s v="TXN_336379"/>
    <s v="CUST_0109"/>
    <s v="In-store"/>
    <s v="Digital Wallet"/>
    <s v="Office Supplies"/>
    <s v="Printer Paper"/>
    <n v="1"/>
    <n v="14.15"/>
    <n v="12.6"/>
    <n v="0"/>
    <n v="14.15"/>
    <n v="1.5500000000000007"/>
    <n v="0.10954063604240287"/>
    <n v="57"/>
    <n v="6"/>
    <s v="OK"/>
    <n v="14.15"/>
    <s v="No Discount"/>
    <n v="14.15"/>
    <d v="2025-03-09T00:00:00"/>
    <s v="OK"/>
    <n v="14.15"/>
    <n v="1.5500000000000007"/>
    <n v="2025"/>
    <s v="03"/>
    <n v="11"/>
    <x v="0"/>
    <s v="Northeast"/>
    <s v="NY"/>
    <n v="1.150756439860309"/>
    <x v="32"/>
  </r>
  <r>
    <s v="TXN_279817_20241002"/>
    <s v="TXN_279817"/>
    <s v="CUST_0140"/>
    <s v="Online"/>
    <s v="Credit Card"/>
    <s v="Office Supplies"/>
    <s v="Printer Paper"/>
    <n v="7"/>
    <n v="14.15"/>
    <n v="7.55"/>
    <n v="0"/>
    <n v="99.05"/>
    <n v="46.199999999999996"/>
    <n v="0.46643109540636041"/>
    <n v="68"/>
    <n v="6.5"/>
    <s v="OK"/>
    <n v="99.05"/>
    <s v="No Discount"/>
    <n v="99.05"/>
    <d v="2024-10-02T00:00:00"/>
    <s v="OK"/>
    <n v="99.05"/>
    <n v="46.2"/>
    <n v="2024"/>
    <s v="10"/>
    <n v="40"/>
    <x v="2"/>
    <s v="Northeast"/>
    <s v="NY"/>
    <n v="1.9958544798745659"/>
    <x v="15"/>
  </r>
  <r>
    <s v="TXN_654967_20240428"/>
    <s v="TXN_654967"/>
    <s v="CUST_0109"/>
    <s v="In-store"/>
    <s v="Cash"/>
    <s v="Office Supplies"/>
    <s v="Printer Paper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d v="2024-04-28T00:00:00"/>
    <s v="OK"/>
    <n v="155.65"/>
    <n v="34.540000000000006"/>
    <n v="2024"/>
    <s v="04"/>
    <n v="18"/>
    <x v="0"/>
    <s v="Northeast"/>
    <s v="NY"/>
    <n v="2.1753378287920202"/>
    <x v="29"/>
  </r>
  <r>
    <s v="TXN_761725_20240621"/>
    <s v="TXN_761725"/>
    <s v="CUST_0839"/>
    <s v="In-store"/>
    <s v="Credit Card"/>
    <s v="Office Supplies"/>
    <s v="Ink Cartridge"/>
    <n v="11"/>
    <n v="5.16"/>
    <n v="4.34"/>
    <n v="0"/>
    <n v="56.76"/>
    <n v="9.0200000000000031"/>
    <n v="0.1589147286821706"/>
    <n v="50"/>
    <n v="0.5"/>
    <s v="OK"/>
    <n v="56.76"/>
    <s v="No Discount"/>
    <n v="56.76"/>
    <d v="2024-06-21T00:00:00"/>
    <s v="OK"/>
    <n v="56.760000000000005"/>
    <n v="9.0200000000000031"/>
    <n v="2024"/>
    <s v="06"/>
    <n v="25"/>
    <x v="1"/>
    <s v="South"/>
    <s v="NC"/>
    <n v="1.7540423867854364"/>
    <x v="16"/>
  </r>
  <r>
    <s v="TXN_580766_20230710"/>
    <s v="TXN_580766"/>
    <s v="CUST_0527"/>
    <s v="In-store"/>
    <s v="Cash"/>
    <s v="Office Supplies"/>
    <s v="Notebooks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d v="2023-07-10T00:00:00"/>
    <s v="OK"/>
    <n v="30.62"/>
    <n v="10.52"/>
    <n v="2023"/>
    <s v="07"/>
    <n v="28"/>
    <x v="0"/>
    <s v="Midwest"/>
    <s v="IL"/>
    <n v="1.4860051863622423"/>
    <x v="14"/>
  </r>
  <r>
    <s v="TXN_483423_20250303"/>
    <s v="TXN_483423"/>
    <s v="CUST_0881"/>
    <s v="In-store"/>
    <s v="Credit Card"/>
    <s v="Office Supplies"/>
    <s v="Pens Pack"/>
    <n v="1"/>
    <n v="35.49"/>
    <n v="24.41"/>
    <n v="0"/>
    <n v="35.49"/>
    <n v="11.080000000000002"/>
    <n v="0.31220061989292763"/>
    <n v="20"/>
    <n v="0.2"/>
    <s v="OK"/>
    <n v="35.49"/>
    <s v="No Discount"/>
    <n v="35.49"/>
    <d v="2025-03-03T00:00:00"/>
    <s v="OK"/>
    <n v="35.49"/>
    <n v="11.080000000000002"/>
    <n v="2025"/>
    <s v="03"/>
    <n v="10"/>
    <x v="0"/>
    <s v="West"/>
    <s v="CA"/>
    <n v="1.5501059993475927"/>
    <x v="32"/>
  </r>
  <r>
    <s v="TXN_528395_20231101"/>
    <s v="TXN_528395"/>
    <s v="CUST_0204"/>
    <s v="In-store"/>
    <s v="Credit Card"/>
    <s v="Office Supplies"/>
    <s v="Pens Pack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d v="2023-11-01T00:00:00"/>
    <s v="OK"/>
    <n v="141.96"/>
    <n v="70.640000000000015"/>
    <n v="2023"/>
    <s v="11"/>
    <n v="44"/>
    <x v="0"/>
    <s v="Northeast"/>
    <s v="NY"/>
    <n v="2.132163596050864"/>
    <x v="28"/>
  </r>
  <r>
    <s v="TXN_383339_20250615"/>
    <s v="TXN_383339"/>
    <s v="CUST_0874"/>
    <s v="In-store"/>
    <s v="Cash"/>
    <s v="Office Supplies"/>
    <s v="Printer Paper"/>
    <n v="5"/>
    <n v="14.15"/>
    <n v="7.52"/>
    <n v="0"/>
    <n v="70.75"/>
    <n v="33.150000000000006"/>
    <n v="0.4685512367491167"/>
    <n v="48"/>
    <n v="5.5"/>
    <s v="OK"/>
    <n v="70.75"/>
    <s v="No Discount"/>
    <n v="70.75"/>
    <d v="2025-06-15T00:00:00"/>
    <s v="OK"/>
    <n v="70.75"/>
    <n v="33.150000000000006"/>
    <n v="2025"/>
    <s v="06"/>
    <n v="25"/>
    <x v="0"/>
    <s v="Midwest"/>
    <s v="OH"/>
    <n v="1.8497264441963279"/>
    <x v="22"/>
  </r>
  <r>
    <s v="TXN_323969_20240925"/>
    <s v="TXN_323969"/>
    <s v="CUST_0896"/>
    <s v="In-store"/>
    <s v="Credit Card"/>
    <s v="Office Supplies"/>
    <s v="Notebooks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d v="2024-09-25T00:00:00"/>
    <s v="OK"/>
    <n v="76.55"/>
    <n v="27.549999999999997"/>
    <n v="2024"/>
    <s v="09"/>
    <n v="39"/>
    <x v="1"/>
    <s v="West"/>
    <s v="CA"/>
    <n v="1.8839451950342798"/>
    <x v="9"/>
  </r>
  <r>
    <s v="TXN_536713_20230823"/>
    <s v="TXN_536713"/>
    <s v="CUST_0536"/>
    <s v="In-store"/>
    <s v="Credit Card"/>
    <s v="Office Supplies"/>
    <s v="Stapler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d v="2023-08-23T00:00:00"/>
    <s v="OK"/>
    <n v="209.94"/>
    <n v="46.560000000000009"/>
    <n v="2023"/>
    <s v="08"/>
    <n v="34"/>
    <x v="2"/>
    <s v="West"/>
    <s v="CA"/>
    <n v="2.2988967219031258"/>
    <x v="2"/>
  </r>
  <r>
    <s v="TXN_770575_20241201"/>
    <s v="TXN_770575"/>
    <s v="CUST_0137"/>
    <s v="Online"/>
    <s v="Credit Card"/>
    <s v="Office Supplies"/>
    <s v="Ink Cartridge"/>
    <n v="12"/>
    <n v="5.16"/>
    <n v="2.88"/>
    <n v="0"/>
    <n v="61.92"/>
    <n v="27.36"/>
    <n v="0.44186046511627902"/>
    <n v="23"/>
    <n v="0.4"/>
    <s v="OK"/>
    <n v="61.92"/>
    <s v="No Discount"/>
    <n v="61.92"/>
    <d v="2024-12-01T00:00:00"/>
    <s v="OK"/>
    <n v="61.92"/>
    <n v="27.360000000000003"/>
    <n v="2024"/>
    <s v="12"/>
    <n v="49"/>
    <x v="2"/>
    <s v="Midwest"/>
    <s v="MI"/>
    <n v="1.7918309476748362"/>
    <x v="1"/>
  </r>
  <r>
    <s v="TXN_564173_20240915"/>
    <s v="TXN_564173"/>
    <s v="CUST_0944"/>
    <s v="Online"/>
    <s v="Credit Card"/>
    <s v="Office Supplies"/>
    <s v="Notebooks"/>
    <n v="6"/>
    <n v="15.31"/>
    <n v="10.99"/>
    <n v="0"/>
    <n v="91.86"/>
    <n v="25.92"/>
    <n v="0.28216851730894843"/>
    <n v="61"/>
    <n v="7.4"/>
    <s v="OK"/>
    <n v="91.86"/>
    <s v="No Discount"/>
    <n v="91.86"/>
    <d v="2024-09-15T00:00:00"/>
    <s v="OK"/>
    <n v="91.86"/>
    <n v="25.92"/>
    <n v="2024"/>
    <s v="09"/>
    <n v="38"/>
    <x v="0"/>
    <s v="Northeast"/>
    <s v="NY"/>
    <n v="1.9631264410819047"/>
    <x v="9"/>
  </r>
  <r>
    <s v="TXN_590782_20250704"/>
    <s v="TXN_590782"/>
    <s v="CUST_0726"/>
    <s v="In-store"/>
    <s v="Cash"/>
    <s v="Office Supplies"/>
    <s v="Ink Cartridge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d v="2025-07-04T00:00:00"/>
    <s v="OK"/>
    <n v="36.120000000000005"/>
    <n v="5.879999999999999"/>
    <n v="2025"/>
    <s v="07"/>
    <n v="27"/>
    <x v="0"/>
    <s v="West"/>
    <s v="CA"/>
    <n v="1.5577477416414682"/>
    <x v="21"/>
  </r>
  <r>
    <s v="TXN_275505_20231101"/>
    <s v="TXN_275505"/>
    <s v="CUST_0565"/>
    <s v="Online"/>
    <s v="Credit Card"/>
    <s v="Office Supplies"/>
    <s v="Ink Cartridge"/>
    <n v="10"/>
    <n v="5.16"/>
    <n v="3.86"/>
    <n v="0"/>
    <n v="51.6"/>
    <n v="13"/>
    <n v="0.25193798449612403"/>
    <n v="55"/>
    <n v="8.1999999999999993"/>
    <s v="OK"/>
    <n v="51.6"/>
    <s v="No Discount"/>
    <n v="51.6"/>
    <d v="2023-11-01T00:00:00"/>
    <s v="OK"/>
    <n v="51.6"/>
    <n v="13.000000000000004"/>
    <n v="2023"/>
    <s v="11"/>
    <n v="44"/>
    <x v="0"/>
    <s v="South"/>
    <s v="TX"/>
    <n v="1.7126497016272113"/>
    <x v="28"/>
  </r>
  <r>
    <s v="TXN_160890_20230308"/>
    <s v="TXN_160890"/>
    <s v="CUST_0041"/>
    <s v="In-store"/>
    <s v="Credit Card"/>
    <s v="Office Supplies"/>
    <s v="Ink Cartridge"/>
    <n v="2"/>
    <n v="5.16"/>
    <n v="4.34"/>
    <n v="0"/>
    <n v="10.32"/>
    <n v="1.6400000000000006"/>
    <n v="0.1589147286821706"/>
    <n v="21"/>
    <n v="9.1"/>
    <s v="OK"/>
    <n v="10.32"/>
    <s v="No Discount"/>
    <n v="10.32"/>
    <d v="2023-03-08T00:00:00"/>
    <s v="OK"/>
    <n v="10.32"/>
    <n v="1.6400000000000006"/>
    <n v="2023"/>
    <s v="03"/>
    <n v="10"/>
    <x v="0"/>
    <s v="South"/>
    <s v="TX"/>
    <n v="1.0136796972911926"/>
    <x v="30"/>
  </r>
  <r>
    <s v="TXN_850286_20231016"/>
    <s v="TXN_850286"/>
    <s v="CUST_0372"/>
    <s v="In-store"/>
    <s v="Credit Card"/>
    <s v="Office Supplies"/>
    <s v="Ink Cartridge"/>
    <n v="11"/>
    <n v="5.16"/>
    <n v="2.76"/>
    <n v="0"/>
    <n v="56.76"/>
    <n v="26.4"/>
    <n v="0.46511627906976744"/>
    <n v="36"/>
    <n v="9.5"/>
    <s v="OK"/>
    <n v="56.76"/>
    <s v="No Discount"/>
    <n v="56.76"/>
    <d v="2023-10-16T00:00:00"/>
    <s v="OK"/>
    <n v="56.760000000000005"/>
    <n v="26.400000000000006"/>
    <n v="2023"/>
    <s v="10"/>
    <n v="42"/>
    <x v="0"/>
    <s v="South"/>
    <s v="NC"/>
    <n v="1.7540423867854364"/>
    <x v="10"/>
  </r>
  <r>
    <s v="TXN_891310_20230801"/>
    <s v="TXN_891310"/>
    <s v="CUST_0434"/>
    <s v="Online"/>
    <s v="Credit Card"/>
    <s v="Office Supplies"/>
    <s v="Pens Pack"/>
    <n v="10"/>
    <n v="35.49"/>
    <n v="22.1"/>
    <n v="4.7E-2"/>
    <n v="338.22"/>
    <n v="117.22000000000003"/>
    <n v="0.34657914966589798"/>
    <n v="63"/>
    <n v="1.4"/>
    <s v="OK"/>
    <n v="354.9"/>
    <s v="Discounted"/>
    <n v="338.22"/>
    <d v="2023-08-01T00:00:00"/>
    <s v="OK"/>
    <n v="354.90000000000003"/>
    <n v="133.9"/>
    <n v="2023"/>
    <s v="08"/>
    <n v="31"/>
    <x v="0"/>
    <s v="Northeast"/>
    <s v="NY"/>
    <n v="2.5291992852038319"/>
    <x v="2"/>
  </r>
  <r>
    <s v="TXN_939590_20240619"/>
    <s v="TXN_939590"/>
    <s v="CUST_0884"/>
    <s v="In-store"/>
    <s v="Credit Card"/>
    <s v="Office Supplies"/>
    <s v="Ink Cartridge"/>
    <n v="40"/>
    <n v="5.16"/>
    <n v="2.72"/>
    <n v="3.1E-2"/>
    <n v="200"/>
    <n v="91.199999999999989"/>
    <n v="0.45599999999999996"/>
    <n v="36"/>
    <n v="6"/>
    <s v="OK"/>
    <n v="206.4"/>
    <s v="Discounted"/>
    <n v="200"/>
    <d v="2024-06-19T00:00:00"/>
    <s v="OK"/>
    <n v="206.4"/>
    <n v="97.6"/>
    <n v="2024"/>
    <s v="06"/>
    <n v="25"/>
    <x v="0"/>
    <s v="West"/>
    <s v="CA"/>
    <n v="2.3010299956639813"/>
    <x v="16"/>
  </r>
  <r>
    <s v="TXN_968648_20230316"/>
    <s v="TXN_968648"/>
    <s v="CUST_0934"/>
    <s v="In-store"/>
    <s v="Credit Card"/>
    <s v="Office Supplies"/>
    <s v="Pens Pack"/>
    <n v="1"/>
    <n v="35.49"/>
    <n v="30.13"/>
    <n v="0"/>
    <n v="35.49"/>
    <n v="5.360000000000003"/>
    <n v="0.15102845872076648"/>
    <n v="38"/>
    <n v="6.8"/>
    <s v="OK"/>
    <n v="35.49"/>
    <s v="No Discount"/>
    <n v="35.49"/>
    <d v="2023-03-16T00:00:00"/>
    <s v="OK"/>
    <n v="35.49"/>
    <n v="5.360000000000003"/>
    <n v="2023"/>
    <s v="03"/>
    <n v="11"/>
    <x v="1"/>
    <s v="South"/>
    <s v="FL"/>
    <n v="1.5501059993475927"/>
    <x v="30"/>
  </r>
  <r>
    <s v="TXN_278024_20230610"/>
    <s v="TXN_278024"/>
    <s v="CUST_0551"/>
    <s v="Online"/>
    <s v="Credit Card"/>
    <s v="Office Supplies"/>
    <s v="Printer Paper"/>
    <n v="2"/>
    <n v="14.15"/>
    <n v="7.56"/>
    <n v="0"/>
    <n v="28.3"/>
    <n v="13.180000000000001"/>
    <n v="0.46572438162544172"/>
    <n v="66"/>
    <n v="1.9"/>
    <s v="OK"/>
    <n v="28.3"/>
    <s v="No Discount"/>
    <n v="28.3"/>
    <d v="2023-06-10T00:00:00"/>
    <s v="OK"/>
    <n v="28.3"/>
    <n v="13.180000000000001"/>
    <n v="2023"/>
    <s v="06"/>
    <n v="23"/>
    <x v="1"/>
    <s v="Midwest"/>
    <s v="MI"/>
    <n v="1.4517864355242902"/>
    <x v="13"/>
  </r>
  <r>
    <s v="TXN_616223_20240108"/>
    <s v="TXN_616223"/>
    <s v="CUST_0040"/>
    <s v="In-store"/>
    <s v="Credit Card"/>
    <s v="Office Supplies"/>
    <s v="Pens Pack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d v="2024-01-08T00:00:00"/>
    <s v="OK"/>
    <n v="319.41000000000003"/>
    <n v="63.180000000000028"/>
    <n v="2024"/>
    <s v="01"/>
    <n v="2"/>
    <x v="0"/>
    <s v="Northeast"/>
    <s v="PA"/>
    <n v="2.4893255507504053"/>
    <x v="0"/>
  </r>
  <r>
    <s v="TXN_495997_20231203"/>
    <s v="TXN_495997"/>
    <s v="CUST_0091"/>
    <s v="Online"/>
    <s v="Credit Card"/>
    <s v="Office Supplies"/>
    <s v="Notebooks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d v="2023-12-03T00:00:00"/>
    <s v="OK"/>
    <n v="122.48"/>
    <n v="24.08"/>
    <n v="2023"/>
    <s v="12"/>
    <n v="49"/>
    <x v="0"/>
    <s v="South"/>
    <s v="NC"/>
    <n v="2.0666985504229953"/>
    <x v="18"/>
  </r>
  <r>
    <s v="TXN_575951_20230904"/>
    <s v="TXN_575951"/>
    <s v="CUST_0255"/>
    <s v="In-store"/>
    <s v="Cash"/>
    <s v="Office Supplies"/>
    <s v="Stapler"/>
    <n v="4"/>
    <n v="34.99"/>
    <n v="19.89"/>
    <n v="0.03"/>
    <n v="135.76"/>
    <n v="56.199999999999989"/>
    <n v="0.4139658220388921"/>
    <n v="68"/>
    <n v="0.2"/>
    <s v="OK"/>
    <n v="139.96"/>
    <s v="Discounted"/>
    <n v="135.76"/>
    <d v="2023-09-04T00:00:00"/>
    <s v="OK"/>
    <n v="139.96"/>
    <n v="60.400000000000006"/>
    <n v="2023"/>
    <s v="09"/>
    <n v="36"/>
    <x v="0"/>
    <s v="Northeast"/>
    <s v="MA"/>
    <n v="2.1327718293096192"/>
    <x v="5"/>
  </r>
  <r>
    <s v="TXN_202319_20240111"/>
    <s v="TXN_202319"/>
    <s v="CUST_0231"/>
    <s v="Online"/>
    <s v="Credit Card"/>
    <s v="Office Supplies"/>
    <s v="Notebooks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d v="2024-01-11T00:00:00"/>
    <s v="OK"/>
    <n v="107.17"/>
    <n v="31.220000000000006"/>
    <n v="2024"/>
    <s v="01"/>
    <n v="2"/>
    <x v="1"/>
    <s v="West"/>
    <s v="CA"/>
    <n v="2.0096208408143248"/>
    <x v="0"/>
  </r>
  <r>
    <s v="TXN_787563_20250807"/>
    <s v="TXN_787563"/>
    <s v="CUST_0585"/>
    <s v="Online"/>
    <s v="Credit Card"/>
    <s v="Office Supplies"/>
    <s v="Notebooks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d v="2025-08-07T00:00:00"/>
    <s v="OK"/>
    <n v="122.48"/>
    <n v="47.600000000000009"/>
    <n v="2025"/>
    <s v="08"/>
    <n v="32"/>
    <x v="0"/>
    <s v="South"/>
    <s v="TX"/>
    <n v="2.0666985504229953"/>
    <x v="3"/>
  </r>
  <r>
    <s v="TXN_969495_20251022"/>
    <s v="TXN_969495"/>
    <s v="CUST_0712"/>
    <s v="Online"/>
    <s v="Credit Card"/>
    <s v="Office Supplies"/>
    <s v="Ink Cartridge"/>
    <n v="5"/>
    <n v="5.16"/>
    <n v="3.53"/>
    <n v="0"/>
    <n v="25.8"/>
    <n v="8.1500000000000021"/>
    <n v="0.31589147286821712"/>
    <n v="21"/>
    <n v="4.8"/>
    <s v="OK"/>
    <n v="25.8"/>
    <s v="No Discount"/>
    <n v="25.8"/>
    <d v="2025-10-22T00:00:00"/>
    <s v="OK"/>
    <n v="25.8"/>
    <n v="8.1500000000000021"/>
    <n v="2025"/>
    <s v="10"/>
    <n v="43"/>
    <x v="0"/>
    <s v="West"/>
    <s v="CA"/>
    <n v="1.4116197059632303"/>
    <x v="31"/>
  </r>
  <r>
    <s v="TXN_164438_20230806"/>
    <s v="TXN_164438"/>
    <s v="CUST_0603"/>
    <s v="In-store"/>
    <s v="Cash"/>
    <s v="Office Supplies"/>
    <s v="Stapler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d v="2023-08-06T00:00:00"/>
    <s v="OK"/>
    <n v="139.96"/>
    <n v="60.28"/>
    <n v="2023"/>
    <s v="08"/>
    <n v="32"/>
    <x v="1"/>
    <s v="Midwest"/>
    <s v="IN"/>
    <n v="2.1223469662550785"/>
    <x v="2"/>
  </r>
  <r>
    <s v="TXN_325823_20250517"/>
    <s v="TXN_325823"/>
    <s v="CUST_0378"/>
    <s v="In-store"/>
    <s v="Cash"/>
    <s v="Office Supplies"/>
    <s v="Notebooks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d v="2025-05-17T00:00:00"/>
    <s v="OK"/>
    <n v="275.58"/>
    <n v="64.44"/>
    <n v="2025"/>
    <s v="05"/>
    <n v="20"/>
    <x v="1"/>
    <s v="Midwest"/>
    <s v="MI"/>
    <n v="2.4220642981362803"/>
    <x v="7"/>
  </r>
  <r>
    <s v="TXN_509071_20250817"/>
    <s v="TXN_509071"/>
    <s v="CUST_0626"/>
    <s v="Online"/>
    <s v="Credit Card"/>
    <s v="Office Supplies"/>
    <s v="Notebooks"/>
    <n v="3"/>
    <n v="15.31"/>
    <n v="13.5"/>
    <n v="0"/>
    <n v="45.93"/>
    <n v="5.43"/>
    <n v="0.11822338340953624"/>
    <n v="23"/>
    <n v="3.6"/>
    <s v="OK"/>
    <n v="45.93"/>
    <s v="No Discount"/>
    <n v="45.93"/>
    <d v="2025-08-17T00:00:00"/>
    <s v="OK"/>
    <n v="45.93"/>
    <n v="5.4300000000000015"/>
    <n v="2025"/>
    <s v="08"/>
    <n v="34"/>
    <x v="0"/>
    <s v="South"/>
    <s v="TX"/>
    <n v="1.6620964454179235"/>
    <x v="3"/>
  </r>
  <r>
    <s v="TXN_996965_20230903"/>
    <s v="TXN_996965"/>
    <s v="CUST_0562"/>
    <s v="In-store"/>
    <s v="Cash"/>
    <s v="Office Supplies"/>
    <s v="Notebooks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d v="2023-09-03T00:00:00"/>
    <s v="OK"/>
    <n v="122.48"/>
    <n v="13.840000000000003"/>
    <n v="2023"/>
    <s v="09"/>
    <n v="36"/>
    <x v="0"/>
    <s v="Eastern Canada"/>
    <s v="ON"/>
    <n v="2.0703334558530631"/>
    <x v="5"/>
  </r>
  <r>
    <s v="TXN_147828_20230827"/>
    <s v="TXN_147828"/>
    <s v="CUST_0246"/>
    <s v="In-store"/>
    <s v="Credit Card"/>
    <s v="Office Supplies"/>
    <s v="Printer Paper"/>
    <n v="3"/>
    <n v="14.15"/>
    <n v="12.08"/>
    <n v="0"/>
    <n v="42.45"/>
    <n v="6.2100000000000009"/>
    <n v="0.14628975265017669"/>
    <n v="54"/>
    <n v="2.6"/>
    <s v="OK"/>
    <n v="42.45"/>
    <s v="No Discount"/>
    <n v="42.45"/>
    <d v="2023-08-27T00:00:00"/>
    <s v="OK"/>
    <n v="42.45"/>
    <n v="6.2100000000000009"/>
    <n v="2023"/>
    <s v="08"/>
    <n v="35"/>
    <x v="0"/>
    <s v="Northeast"/>
    <s v="NY"/>
    <n v="1.6278776945799716"/>
    <x v="2"/>
  </r>
  <r>
    <s v="TXN_390678_20250727"/>
    <s v="TXN_390678"/>
    <s v="CUST_0541"/>
    <s v="Online"/>
    <s v="Credit Card"/>
    <s v="Office Supplies"/>
    <s v="Stapler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d v="2025-07-27T00:00:00"/>
    <s v="OK"/>
    <n v="489.86"/>
    <n v="57.260000000000048"/>
    <n v="2025"/>
    <s v="07"/>
    <n v="31"/>
    <x v="2"/>
    <s v="South"/>
    <s v="FL"/>
    <n v="2.6696236612217423"/>
    <x v="21"/>
  </r>
  <r>
    <s v="TXN_739694_20240416"/>
    <s v="TXN_739694"/>
    <s v="CUST_0901"/>
    <s v="Online"/>
    <s v="Credit Card"/>
    <s v="Office Supplies"/>
    <s v="Notebooks"/>
    <n v="2"/>
    <n v="15.31"/>
    <n v="13.44"/>
    <n v="0"/>
    <n v="30.62"/>
    <n v="3.740000000000002"/>
    <n v="0.12214239059438282"/>
    <n v="64"/>
    <n v="7.6"/>
    <s v="OK"/>
    <n v="30.62"/>
    <s v="No Discount"/>
    <n v="30.62"/>
    <d v="2024-04-16T00:00:00"/>
    <s v="OK"/>
    <n v="30.62"/>
    <n v="3.740000000000002"/>
    <n v="2024"/>
    <s v="04"/>
    <n v="16"/>
    <x v="0"/>
    <s v="South"/>
    <s v="TX"/>
    <n v="1.4860051863622423"/>
    <x v="29"/>
  </r>
  <r>
    <s v="TXN_451956_20231028"/>
    <s v="TXN_451956"/>
    <s v="CUST_0379"/>
    <s v="In-store"/>
    <s v="Credit Card"/>
    <s v="Office Supplies"/>
    <s v="Stapler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d v="2023-10-28T00:00:00"/>
    <s v="OK"/>
    <n v="139.96"/>
    <n v="32.840000000000003"/>
    <n v="2023"/>
    <s v="10"/>
    <n v="43"/>
    <x v="0"/>
    <s v="Eastern Canada"/>
    <s v="ON"/>
    <n v="2.1282699951696267"/>
    <x v="10"/>
  </r>
  <r>
    <s v="TXN_476000_20250110"/>
    <s v="TXN_476000"/>
    <s v="CUST_0459"/>
    <s v="In-store"/>
    <s v="Credit Card"/>
    <s v="Office Supplies"/>
    <s v="Notebooks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d v="2025-01-10T00:00:00"/>
    <s v="OK"/>
    <n v="153.1"/>
    <n v="73.5"/>
    <n v="2025"/>
    <s v="01"/>
    <n v="2"/>
    <x v="2"/>
    <s v="Northeast"/>
    <s v="PA"/>
    <n v="2.1640552918934515"/>
    <x v="11"/>
  </r>
  <r>
    <s v="TXN_220207_20230715"/>
    <s v="TXN_220207"/>
    <s v="CUST_0164"/>
    <s v="In-store"/>
    <s v="Credit Card"/>
    <s v="Office Supplies"/>
    <s v="Ink Cartridge"/>
    <n v="6"/>
    <n v="5.16"/>
    <n v="2.62"/>
    <n v="0"/>
    <n v="30.96"/>
    <n v="15.24"/>
    <n v="0.49224806201550386"/>
    <n v="69"/>
    <n v="4.2"/>
    <s v="OK"/>
    <n v="30.96"/>
    <s v="No Discount"/>
    <n v="30.96"/>
    <d v="2023-07-15T00:00:00"/>
    <s v="OK"/>
    <n v="30.96"/>
    <n v="15.24"/>
    <n v="2023"/>
    <s v="07"/>
    <n v="28"/>
    <x v="0"/>
    <s v="West"/>
    <s v="CA"/>
    <n v="1.4908009520108549"/>
    <x v="14"/>
  </r>
  <r>
    <s v="TXN_788168_20231209"/>
    <s v="TXN_788168"/>
    <s v="CUST_0409"/>
    <s v="Online"/>
    <s v="Credit Card"/>
    <s v="Office Supplies"/>
    <s v="Pens Pack"/>
    <n v="2"/>
    <n v="35.49"/>
    <n v="30.07"/>
    <n v="0"/>
    <n v="70.98"/>
    <n v="10.840000000000003"/>
    <n v="0.15271907579599892"/>
    <n v="21"/>
    <n v="6"/>
    <s v="OK"/>
    <n v="70.98"/>
    <s v="No Discount"/>
    <n v="70.98"/>
    <d v="2023-12-09T00:00:00"/>
    <s v="OK"/>
    <n v="70.98"/>
    <n v="10.840000000000003"/>
    <n v="2023"/>
    <s v="12"/>
    <n v="49"/>
    <x v="0"/>
    <s v="Northeast"/>
    <s v="MA"/>
    <n v="1.851135995011574"/>
    <x v="18"/>
  </r>
  <r>
    <s v="TXN_714765_20250906"/>
    <s v="TXN_714765"/>
    <s v="CUST_0420"/>
    <s v="In-store"/>
    <s v="Cash"/>
    <s v="Office Supplies"/>
    <s v="Pens Pack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d v="2025-09-06T00:00:00"/>
    <s v="OK"/>
    <n v="141.96"/>
    <n v="42.760000000000005"/>
    <n v="2025"/>
    <s v="09"/>
    <n v="36"/>
    <x v="1"/>
    <s v="Northeast"/>
    <s v="MA"/>
    <n v="2.1366888656722582"/>
    <x v="26"/>
  </r>
  <r>
    <s v="TXN_309233_20250616"/>
    <s v="TXN_309233"/>
    <s v="CUST_0425"/>
    <s v="In-store"/>
    <s v="Digital Wallet"/>
    <s v="Office Supplies"/>
    <s v="Pens Pack"/>
    <n v="2"/>
    <n v="35.49"/>
    <n v="24.8"/>
    <n v="0"/>
    <n v="70.98"/>
    <n v="21.380000000000003"/>
    <n v="0.30121160890391663"/>
    <n v="58"/>
    <n v="9.6"/>
    <s v="OK"/>
    <n v="70.98"/>
    <s v="No Discount"/>
    <n v="70.98"/>
    <d v="2025-06-16T00:00:00"/>
    <s v="OK"/>
    <n v="70.98"/>
    <n v="21.380000000000003"/>
    <n v="2025"/>
    <s v="06"/>
    <n v="25"/>
    <x v="0"/>
    <s v="West"/>
    <s v="CA"/>
    <n v="1.851135995011574"/>
    <x v="22"/>
  </r>
  <r>
    <s v="TXN_470549_20230907"/>
    <s v="TXN_470549"/>
    <s v="CUST_0093"/>
    <s v="Online"/>
    <s v="Credit Card"/>
    <s v="Office Supplies"/>
    <s v="Pens Pack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d v="2023-09-07T00:00:00"/>
    <s v="OK"/>
    <n v="177.45000000000002"/>
    <n v="24.650000000000016"/>
    <n v="2023"/>
    <s v="09"/>
    <n v="36"/>
    <x v="0"/>
    <s v="South"/>
    <s v="FL"/>
    <n v="2.2308829988575924"/>
    <x v="5"/>
  </r>
  <r>
    <s v="TXN_385802_20231117"/>
    <s v="TXN_385802"/>
    <s v="CUST_0132"/>
    <s v="In-store"/>
    <s v="Cash"/>
    <s v="Office Supplies"/>
    <s v="Stapler"/>
    <n v="2"/>
    <n v="34.99"/>
    <n v="26.6"/>
    <n v="0"/>
    <n v="69.98"/>
    <n v="16.78"/>
    <n v="0.2397827950843098"/>
    <n v="47"/>
    <n v="8.8000000000000007"/>
    <s v="OK"/>
    <n v="69.98"/>
    <s v="No Discount"/>
    <n v="69.98"/>
    <d v="2023-11-17T00:00:00"/>
    <s v="OK"/>
    <n v="69.98"/>
    <n v="16.78"/>
    <n v="2023"/>
    <s v="11"/>
    <n v="46"/>
    <x v="1"/>
    <s v="Midwest"/>
    <s v="OH"/>
    <n v="1.8449739381468877"/>
    <x v="28"/>
  </r>
  <r>
    <s v="TXN_760210_20241128"/>
    <s v="TXN_760210"/>
    <s v="CUST_0343"/>
    <s v="In-store"/>
    <s v="Cash"/>
    <s v="Office Supplies"/>
    <s v="Pens Pack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d v="2024-11-28T00:00:00"/>
    <s v="OK"/>
    <n v="390.39000000000004"/>
    <n v="80.190000000000026"/>
    <n v="2024"/>
    <s v="11"/>
    <n v="48"/>
    <x v="0"/>
    <s v="South"/>
    <s v="TX"/>
    <n v="2.57603020559133"/>
    <x v="6"/>
  </r>
  <r>
    <s v="TXN_451139_20231117"/>
    <s v="TXN_451139"/>
    <s v="CUST_0921"/>
    <s v="Online"/>
    <s v="Credit Card"/>
    <s v="Office Supplies"/>
    <s v="Notebooks"/>
    <n v="6"/>
    <n v="15.31"/>
    <n v="13.63"/>
    <n v="0"/>
    <n v="91.86"/>
    <n v="10.079999999999998"/>
    <n v="0.10973220117570213"/>
    <n v="27"/>
    <n v="0.3"/>
    <s v="OK"/>
    <n v="91.86"/>
    <s v="No Discount"/>
    <n v="91.86"/>
    <d v="2023-11-17T00:00:00"/>
    <s v="OK"/>
    <n v="91.86"/>
    <n v="10.079999999999998"/>
    <n v="2023"/>
    <s v="11"/>
    <n v="46"/>
    <x v="1"/>
    <s v="Northeast"/>
    <s v="NY"/>
    <n v="1.9631264410819047"/>
    <x v="28"/>
  </r>
  <r>
    <s v="TXN_527549_20230726"/>
    <s v="TXN_527549"/>
    <s v="CUST_0014"/>
    <s v="In-store"/>
    <s v="Credit Card"/>
    <s v="Office Supplies"/>
    <s v="Ink Cartridge"/>
    <n v="3"/>
    <n v="5.16"/>
    <n v="4.16"/>
    <n v="0"/>
    <n v="15.48"/>
    <n v="3"/>
    <n v="0.19379844961240308"/>
    <n v="39"/>
    <n v="6.5"/>
    <s v="OK"/>
    <n v="15.48"/>
    <s v="No Discount"/>
    <n v="15.48"/>
    <d v="2023-07-26T00:00:00"/>
    <s v="OK"/>
    <n v="15.48"/>
    <n v="3"/>
    <n v="2023"/>
    <s v="07"/>
    <n v="30"/>
    <x v="0"/>
    <s v="Eastern Canada"/>
    <s v="ON"/>
    <n v="1.1897709563468739"/>
    <x v="14"/>
  </r>
  <r>
    <s v="TXN_128083_20250219"/>
    <s v="TXN_128083"/>
    <s v="CUST_0231"/>
    <s v="In-store"/>
    <s v="Cash"/>
    <s v="Office Supplies"/>
    <s v="Printer Paper"/>
    <n v="6"/>
    <n v="14.15"/>
    <n v="12.67"/>
    <n v="0"/>
    <n v="84.9"/>
    <n v="8.8800000000000097"/>
    <n v="0.10459363957597184"/>
    <n v="40"/>
    <n v="5.7"/>
    <s v="OK"/>
    <n v="84.9"/>
    <s v="No Discount"/>
    <n v="84.9"/>
    <d v="2025-02-19T00:00:00"/>
    <s v="OK"/>
    <n v="84.9"/>
    <n v="8.8800000000000026"/>
    <n v="2025"/>
    <s v="02"/>
    <n v="8"/>
    <x v="1"/>
    <s v="West"/>
    <s v="CA"/>
    <n v="1.9289076902439528"/>
    <x v="23"/>
  </r>
  <r>
    <s v="TXN_462335_20230919"/>
    <s v="TXN_462335"/>
    <s v="CUST_0638"/>
    <s v="In-store"/>
    <s v="Credit Card"/>
    <s v="Office Supplies"/>
    <s v="Stapler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d v="2023-09-19T00:00:00"/>
    <s v="OK"/>
    <n v="489.86"/>
    <n v="193.20000000000002"/>
    <n v="2023"/>
    <s v="09"/>
    <n v="38"/>
    <x v="1"/>
    <s v="Eastern Canada"/>
    <s v="ON"/>
    <n v="2.6714413000230848"/>
    <x v="5"/>
  </r>
  <r>
    <s v="TXN_372788_20250928"/>
    <s v="TXN_372788"/>
    <s v="CUST_0277"/>
    <s v="Online"/>
    <s v="Credit Card"/>
    <s v="Office Supplies"/>
    <s v="Stapler"/>
    <n v="7"/>
    <n v="34.99"/>
    <n v="28.31"/>
    <n v="0.03"/>
    <n v="237.58"/>
    <n v="39.410000000000025"/>
    <n v="0.16588096641131417"/>
    <n v="45"/>
    <n v="1.8"/>
    <s v="OK"/>
    <n v="244.93"/>
    <s v="Discounted"/>
    <n v="237.58"/>
    <d v="2025-09-28T00:00:00"/>
    <s v="OK"/>
    <n v="244.93"/>
    <n v="46.760000000000019"/>
    <n v="2025"/>
    <s v="09"/>
    <n v="40"/>
    <x v="0"/>
    <s v="Northeast"/>
    <s v="DC"/>
    <n v="2.375809877995914"/>
    <x v="26"/>
  </r>
  <r>
    <s v="TXN_950840_20230724"/>
    <s v="TXN_950840"/>
    <s v="CUST_0095"/>
    <s v="In-store"/>
    <s v="Credit Card"/>
    <s v="Office Supplies"/>
    <s v="Ink Cartridge"/>
    <n v="6"/>
    <n v="5.16"/>
    <n v="3.12"/>
    <n v="0"/>
    <n v="30.96"/>
    <n v="12.240000000000002"/>
    <n v="0.39534883720930236"/>
    <n v="58"/>
    <n v="5.5"/>
    <s v="OK"/>
    <n v="30.96"/>
    <s v="No Discount"/>
    <n v="30.96"/>
    <d v="2023-07-24T00:00:00"/>
    <s v="OK"/>
    <n v="30.96"/>
    <n v="12.24"/>
    <n v="2023"/>
    <s v="07"/>
    <n v="30"/>
    <x v="0"/>
    <s v="West"/>
    <s v="CA"/>
    <n v="1.4908009520108549"/>
    <x v="14"/>
  </r>
  <r>
    <s v="TXN_649700_20250127"/>
    <s v="TXN_649700"/>
    <s v="CUST_0388"/>
    <s v="In-store"/>
    <s v="Credit Card"/>
    <s v="Office Supplies"/>
    <s v="Printer Paper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d v="2025-01-27T00:00:00"/>
    <s v="OK"/>
    <n v="127.35000000000001"/>
    <n v="50.31"/>
    <n v="2025"/>
    <s v="01"/>
    <n v="5"/>
    <x v="0"/>
    <s v="West"/>
    <s v="CA"/>
    <n v="2.0868223570990621"/>
    <x v="11"/>
  </r>
  <r>
    <s v="TXN_650974_20230302"/>
    <s v="TXN_650974"/>
    <s v="CUST_0019"/>
    <s v="In-store"/>
    <s v="Cash"/>
    <s v="Office Supplies"/>
    <s v="Ink Cartridge"/>
    <n v="3"/>
    <n v="5.16"/>
    <n v="2.87"/>
    <n v="0"/>
    <n v="15.48"/>
    <n v="6.870000000000001"/>
    <n v="0.44379844961240317"/>
    <n v="20"/>
    <n v="9.5"/>
    <s v="OK"/>
    <n v="15.48"/>
    <s v="No Discount"/>
    <n v="15.48"/>
    <d v="2023-03-02T00:00:00"/>
    <s v="OK"/>
    <n v="15.48"/>
    <n v="6.87"/>
    <n v="2023"/>
    <s v="03"/>
    <n v="9"/>
    <x v="0"/>
    <s v="Northeast"/>
    <s v="PA"/>
    <n v="1.1897709563468739"/>
    <x v="30"/>
  </r>
  <r>
    <s v="TXN_746465_20250706"/>
    <s v="TXN_746465"/>
    <s v="CUST_0775"/>
    <s v="Online"/>
    <s v="Credit Card"/>
    <s v="Office Supplies"/>
    <s v="Printer Paper"/>
    <n v="1"/>
    <n v="14.15"/>
    <n v="8.64"/>
    <n v="0"/>
    <n v="14.15"/>
    <n v="5.51"/>
    <n v="0.38939929328621908"/>
    <n v="33"/>
    <n v="0.5"/>
    <s v="OK"/>
    <n v="14.15"/>
    <s v="No Discount"/>
    <n v="14.15"/>
    <d v="2025-07-06T00:00:00"/>
    <s v="OK"/>
    <n v="14.15"/>
    <n v="5.51"/>
    <n v="2025"/>
    <s v="07"/>
    <n v="28"/>
    <x v="0"/>
    <s v="Northeast"/>
    <s v="PA"/>
    <n v="1.150756439860309"/>
    <x v="21"/>
  </r>
  <r>
    <s v="TXN_768030_20231013"/>
    <s v="TXN_768030"/>
    <s v="CUST_0961"/>
    <s v="In-store"/>
    <s v="Credit Card"/>
    <s v="Office Supplies"/>
    <s v="Pens Pack"/>
    <n v="2"/>
    <n v="35.49"/>
    <n v="27.13"/>
    <n v="0"/>
    <n v="70.98"/>
    <n v="16.720000000000006"/>
    <n v="0.23555931248238948"/>
    <n v="66"/>
    <n v="7.6"/>
    <s v="OK"/>
    <n v="70.98"/>
    <s v="No Discount"/>
    <n v="70.98"/>
    <d v="2023-10-13T00:00:00"/>
    <s v="OK"/>
    <n v="70.98"/>
    <n v="16.720000000000006"/>
    <n v="2023"/>
    <s v="10"/>
    <n v="41"/>
    <x v="0"/>
    <s v="South"/>
    <s v="FL"/>
    <n v="1.851135995011574"/>
    <x v="10"/>
  </r>
  <r>
    <s v="TXN_337371_20240609"/>
    <s v="TXN_337371"/>
    <s v="CUST_0572"/>
    <s v="Online"/>
    <s v="Credit Card"/>
    <s v="Office Supplies"/>
    <s v="Pens Pack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d v="2024-06-09T00:00:00"/>
    <s v="OK"/>
    <n v="212.94"/>
    <n v="98.34"/>
    <n v="2024"/>
    <s v="06"/>
    <n v="24"/>
    <x v="0"/>
    <s v="South"/>
    <s v="TX"/>
    <n v="2.3127906921464421"/>
    <x v="16"/>
  </r>
  <r>
    <s v="TXN_950913_20230417"/>
    <s v="TXN_950913"/>
    <s v="CUST_0969"/>
    <s v="Online"/>
    <s v="Credit Card"/>
    <s v="Office Supplies"/>
    <s v="Pens Pack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d v="2023-04-17T00:00:00"/>
    <s v="OK"/>
    <n v="212.94"/>
    <n v="89.280000000000015"/>
    <n v="2023"/>
    <s v="04"/>
    <n v="16"/>
    <x v="1"/>
    <s v="South"/>
    <s v="TX"/>
    <n v="2.3114359682891612"/>
    <x v="8"/>
  </r>
  <r>
    <s v="TXN_735685_20250317"/>
    <s v="TXN_735685"/>
    <s v="CUST_0901"/>
    <s v="In-store"/>
    <s v="Credit Card"/>
    <s v="Office Supplies"/>
    <s v="Printer Paper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d v="2025-03-17T00:00:00"/>
    <s v="OK"/>
    <n v="113.2"/>
    <n v="35.44"/>
    <n v="2025"/>
    <s v="03"/>
    <n v="12"/>
    <x v="0"/>
    <s v="South"/>
    <s v="TX"/>
    <n v="2.0333835411731189"/>
    <x v="32"/>
  </r>
  <r>
    <s v="TXN_599835_20241226"/>
    <s v="TXN_599835"/>
    <s v="CUST_0133"/>
    <s v="In-store"/>
    <s v="Credit Card"/>
    <s v="Office Supplies"/>
    <s v="Ink Cartridge"/>
    <n v="3"/>
    <n v="5.16"/>
    <n v="4.18"/>
    <n v="0"/>
    <n v="15.48"/>
    <n v="2.9400000000000013"/>
    <n v="0.18992248062015513"/>
    <n v="21"/>
    <n v="5.6"/>
    <s v="OK"/>
    <n v="15.48"/>
    <s v="No Discount"/>
    <n v="15.48"/>
    <d v="2024-12-26T00:00:00"/>
    <s v="OK"/>
    <n v="15.48"/>
    <n v="2.9400000000000013"/>
    <n v="2024"/>
    <s v="12"/>
    <n v="52"/>
    <x v="0"/>
    <s v="Northeast"/>
    <s v="DC"/>
    <n v="1.1897709563468739"/>
    <x v="1"/>
  </r>
  <r>
    <s v="TXN_708866_20240511"/>
    <s v="TXN_708866"/>
    <s v="CUST_0574"/>
    <s v="In-store"/>
    <s v="Digital Wallet"/>
    <s v="Office Supplies"/>
    <s v="Notebooks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d v="2024-05-11T00:00:00"/>
    <s v="OK"/>
    <n v="122.48"/>
    <n v="39.200000000000003"/>
    <n v="2024"/>
    <s v="05"/>
    <n v="19"/>
    <x v="1"/>
    <s v="South"/>
    <s v="FL"/>
    <n v="2.0712558776812955"/>
    <x v="20"/>
  </r>
  <r>
    <s v="TXN_768013_20241119"/>
    <s v="TXN_768013"/>
    <s v="CUST_0679"/>
    <s v="Online"/>
    <s v="Credit Card"/>
    <s v="Office Supplies"/>
    <s v="Notebooks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d v="2024-11-19T00:00:00"/>
    <s v="OK"/>
    <n v="229.65"/>
    <n v="78.600000000000009"/>
    <n v="2024"/>
    <s v="11"/>
    <n v="47"/>
    <x v="0"/>
    <s v="Western Canada"/>
    <s v="AB"/>
    <n v="2.3446869437056228"/>
    <x v="6"/>
  </r>
  <r>
    <s v="TXN_189030_20230620"/>
    <s v="TXN_189030"/>
    <s v="CUST_0160"/>
    <s v="In-store"/>
    <s v="Credit Card"/>
    <s v="Office Supplies"/>
    <s v="Ink Cartridge"/>
    <n v="6"/>
    <n v="5.16"/>
    <n v="3.18"/>
    <n v="0"/>
    <n v="30.96"/>
    <n v="11.879999999999999"/>
    <n v="0.3837209302325581"/>
    <n v="31"/>
    <n v="6.7"/>
    <s v="OK"/>
    <n v="30.96"/>
    <s v="No Discount"/>
    <n v="30.96"/>
    <d v="2023-06-20T00:00:00"/>
    <s v="OK"/>
    <n v="30.96"/>
    <n v="11.879999999999999"/>
    <n v="2023"/>
    <s v="06"/>
    <n v="25"/>
    <x v="1"/>
    <s v="South"/>
    <s v="TN"/>
    <n v="1.4908009520108549"/>
    <x v="13"/>
  </r>
  <r>
    <s v="TXN_129507_20250204"/>
    <s v="TXN_129507"/>
    <s v="CUST_0557"/>
    <s v="In-store"/>
    <s v="Cash"/>
    <s v="Office Supplies"/>
    <s v="Notebooks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d v="2025-02-04T00:00:00"/>
    <s v="OK"/>
    <n v="153.1"/>
    <n v="19.500000000000011"/>
    <n v="2025"/>
    <s v="02"/>
    <n v="6"/>
    <x v="0"/>
    <s v="Northeast"/>
    <s v="NY"/>
    <n v="2.1672582430436282"/>
    <x v="23"/>
  </r>
  <r>
    <s v="TXN_692320_20230611"/>
    <s v="TXN_692320"/>
    <s v="CUST_0314"/>
    <s v="In-store"/>
    <s v="Credit Card"/>
    <s v="Office Supplies"/>
    <s v="Notebooks"/>
    <n v="5"/>
    <n v="15.31"/>
    <n v="10.8"/>
    <n v="0"/>
    <n v="76.55"/>
    <n v="22.549999999999997"/>
    <n v="0.29457870672762898"/>
    <n v="36"/>
    <n v="2.6"/>
    <s v="OK"/>
    <n v="76.55"/>
    <s v="No Discount"/>
    <n v="76.55"/>
    <d v="2023-06-11T00:00:00"/>
    <s v="OK"/>
    <n v="76.55"/>
    <n v="22.549999999999997"/>
    <n v="2023"/>
    <s v="06"/>
    <n v="24"/>
    <x v="1"/>
    <s v="Midwest"/>
    <s v="MI"/>
    <n v="1.8839451950342798"/>
    <x v="13"/>
  </r>
  <r>
    <s v="TXN_219331_20230617"/>
    <s v="TXN_219331"/>
    <s v="CUST_0934"/>
    <s v="Online"/>
    <s v="Digital Wallet"/>
    <s v="Office Supplies"/>
    <s v="Stapler"/>
    <n v="14"/>
    <n v="34.99"/>
    <n v="24.41"/>
    <n v="0.04"/>
    <n v="470.27"/>
    <n v="128.52999999999997"/>
    <n v="0.2733110766155612"/>
    <n v="38"/>
    <n v="6.8"/>
    <s v="OK"/>
    <n v="489.86"/>
    <s v="Discounted"/>
    <n v="470.27"/>
    <d v="2023-06-17T00:00:00"/>
    <s v="OK"/>
    <n v="489.86"/>
    <n v="148.12000000000003"/>
    <n v="2023"/>
    <s v="06"/>
    <n v="24"/>
    <x v="1"/>
    <s v="South"/>
    <s v="FL"/>
    <n v="2.6723472746210031"/>
    <x v="13"/>
  </r>
  <r>
    <s v="TXN_356300_20250520"/>
    <s v="TXN_356300"/>
    <s v="CUST_0519"/>
    <s v="In-store"/>
    <s v="Cash"/>
    <s v="Office Supplies"/>
    <s v="Notebooks"/>
    <n v="8"/>
    <n v="15.31"/>
    <n v="8.36"/>
    <n v="3.4000000000000002E-2"/>
    <n v="118.32"/>
    <n v="51.44"/>
    <n v="0.43475321162947939"/>
    <n v="26"/>
    <n v="4"/>
    <s v="OK"/>
    <n v="122.48"/>
    <s v="Discounted"/>
    <n v="118.32"/>
    <d v="2025-05-20T00:00:00"/>
    <s v="OK"/>
    <n v="122.48"/>
    <n v="55.600000000000009"/>
    <n v="2025"/>
    <s v="05"/>
    <n v="21"/>
    <x v="1"/>
    <s v="Eastern Canada"/>
    <s v="ON"/>
    <n v="2.0730581609888361"/>
    <x v="7"/>
  </r>
  <r>
    <s v="TXN_355650_20241027"/>
    <s v="TXN_355650"/>
    <s v="CUST_0310"/>
    <s v="Online"/>
    <s v="Credit Card"/>
    <s v="Office Supplies"/>
    <s v="Pens Pack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d v="2024-10-27T00:00:00"/>
    <s v="OK"/>
    <n v="106.47"/>
    <n v="38.970000000000006"/>
    <n v="2024"/>
    <s v="10"/>
    <n v="44"/>
    <x v="0"/>
    <s v="South"/>
    <s v="TX"/>
    <n v="2.0072355375459519"/>
    <x v="15"/>
  </r>
  <r>
    <s v="TXN_812236_20250123"/>
    <s v="TXN_812236"/>
    <s v="CUST_0715"/>
    <s v="Online"/>
    <s v="Credit Card"/>
    <s v="Office Supplies"/>
    <s v="Ink Cartridge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d v="2025-01-23T00:00:00"/>
    <s v="OK"/>
    <n v="77.400000000000006"/>
    <n v="36.450000000000003"/>
    <n v="2025"/>
    <s v="01"/>
    <n v="4"/>
    <x v="0"/>
    <s v="Northeast"/>
    <s v="DC"/>
    <n v="1.8887409606828927"/>
    <x v="11"/>
  </r>
  <r>
    <s v="TXN_363148_20250608"/>
    <s v="TXN_363148"/>
    <s v="CUST_0198"/>
    <s v="In-store"/>
    <s v="Cash"/>
    <s v="Office Supplies"/>
    <s v="Pens Pack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d v="2025-06-08T00:00:00"/>
    <s v="OK"/>
    <n v="177.45000000000002"/>
    <n v="24.600000000000009"/>
    <n v="2025"/>
    <s v="06"/>
    <n v="24"/>
    <x v="0"/>
    <s v="Northeast"/>
    <s v="NY"/>
    <n v="2.2281692895398506"/>
    <x v="22"/>
  </r>
  <r>
    <s v="TXN_694018_20250920"/>
    <s v="TXN_694018"/>
    <s v="CUST_0651"/>
    <s v="In-store"/>
    <s v="Credit Card"/>
    <s v="Office Supplies"/>
    <s v="Printer Paper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d v="2025-09-20T00:00:00"/>
    <s v="OK"/>
    <n v="155.65"/>
    <n v="34.979999999999997"/>
    <n v="2025"/>
    <s v="09"/>
    <n v="38"/>
    <x v="0"/>
    <s v="South"/>
    <s v="TX"/>
    <n v="2.1748735288874173"/>
    <x v="26"/>
  </r>
  <r>
    <s v="TXN_287766_20251008"/>
    <s v="TXN_287766"/>
    <s v="CUST_0482"/>
    <s v="In-store"/>
    <s v="Cash"/>
    <s v="Office Supplies"/>
    <s v="Printer Paper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d v="2025-10-08T00:00:00"/>
    <s v="OK"/>
    <n v="113.2"/>
    <n v="32.88000000000001"/>
    <n v="2025"/>
    <s v="10"/>
    <n v="41"/>
    <x v="1"/>
    <s v="Northeast"/>
    <s v="MA"/>
    <n v="2.0338658673479002"/>
    <x v="31"/>
  </r>
  <r>
    <s v="TXN_641294_20231123"/>
    <s v="TXN_641294"/>
    <s v="CUST_0689"/>
    <s v="In-store"/>
    <s v="Cash"/>
    <s v="Office Supplies"/>
    <s v="Notebooks"/>
    <n v="3"/>
    <n v="15.31"/>
    <n v="9.66"/>
    <n v="0"/>
    <n v="45.93"/>
    <n v="16.95"/>
    <n v="0.36903984323971262"/>
    <n v="26"/>
    <n v="4.3"/>
    <s v="OK"/>
    <n v="45.93"/>
    <s v="No Discount"/>
    <n v="45.93"/>
    <d v="2023-11-23T00:00:00"/>
    <s v="OK"/>
    <n v="45.93"/>
    <n v="16.950000000000003"/>
    <n v="2023"/>
    <s v="11"/>
    <n v="47"/>
    <x v="0"/>
    <s v="Northeast"/>
    <s v="PA"/>
    <n v="1.6620964454179235"/>
    <x v="28"/>
  </r>
  <r>
    <s v="TXN_903308_20250120"/>
    <s v="TXN_903308"/>
    <s v="CUST_0114"/>
    <s v="Online"/>
    <s v="Credit Card"/>
    <s v="Office Supplies"/>
    <s v="Notebooks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d v="2025-01-20T00:00:00"/>
    <s v="OK"/>
    <n v="137.79"/>
    <n v="29.880000000000003"/>
    <n v="2025"/>
    <s v="01"/>
    <n v="4"/>
    <x v="1"/>
    <s v="Midwest"/>
    <s v="OH"/>
    <n v="2.1182978013327767"/>
    <x v="11"/>
  </r>
  <r>
    <s v="TXN_352059_20241214"/>
    <s v="TXN_352059"/>
    <s v="CUST_0944"/>
    <s v="Online"/>
    <s v="Credit Card"/>
    <s v="Office Supplies"/>
    <s v="Notebooks"/>
    <n v="6"/>
    <n v="15.31"/>
    <n v="7.91"/>
    <n v="0"/>
    <n v="91.86"/>
    <n v="44.4"/>
    <n v="0.48334421946440231"/>
    <n v="61"/>
    <n v="7.4"/>
    <s v="OK"/>
    <n v="91.86"/>
    <s v="No Discount"/>
    <n v="91.86"/>
    <d v="2024-12-14T00:00:00"/>
    <s v="OK"/>
    <n v="91.86"/>
    <n v="44.400000000000006"/>
    <n v="2024"/>
    <s v="12"/>
    <n v="50"/>
    <x v="0"/>
    <s v="Northeast"/>
    <s v="NY"/>
    <n v="1.9631264410819047"/>
    <x v="1"/>
  </r>
  <r>
    <s v="TXN_136908_20250724"/>
    <s v="TXN_136908"/>
    <s v="CUST_0104"/>
    <s v="In-store"/>
    <s v="Credit Card"/>
    <s v="Office Supplies"/>
    <s v="Stapler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d v="2025-07-24T00:00:00"/>
    <s v="OK"/>
    <n v="349.90000000000003"/>
    <n v="153.80000000000001"/>
    <n v="2025"/>
    <s v="07"/>
    <n v="30"/>
    <x v="0"/>
    <s v="South"/>
    <s v="GA"/>
    <n v="2.5221180641467127"/>
    <x v="21"/>
  </r>
  <r>
    <s v="TXN_562606_20230508"/>
    <s v="TXN_562606"/>
    <s v="CUST_0033"/>
    <s v="In-store"/>
    <s v="Credit Card"/>
    <s v="Office Supplies"/>
    <s v="Ink Cartridge"/>
    <n v="4"/>
    <n v="5.16"/>
    <n v="4.43"/>
    <n v="0"/>
    <n v="20.64"/>
    <n v="2.9200000000000017"/>
    <n v="0.14147286821705435"/>
    <n v="66"/>
    <n v="6"/>
    <s v="OK"/>
    <n v="20.64"/>
    <s v="No Discount"/>
    <n v="20.64"/>
    <d v="2023-05-08T00:00:00"/>
    <s v="OK"/>
    <n v="20.64"/>
    <n v="2.9200000000000017"/>
    <n v="2023"/>
    <s v="05"/>
    <n v="19"/>
    <x v="1"/>
    <s v="South"/>
    <s v="TX"/>
    <n v="1.3147096929551738"/>
    <x v="25"/>
  </r>
  <r>
    <s v="TXN_880578_20240901"/>
    <s v="TXN_880578"/>
    <s v="CUST_0990"/>
    <s v="Online"/>
    <s v="Digital Wallet"/>
    <s v="Office Supplies"/>
    <s v="Ink Cartridge"/>
    <n v="2"/>
    <n v="5.16"/>
    <n v="3.34"/>
    <n v="0"/>
    <n v="10.32"/>
    <n v="3.6400000000000006"/>
    <n v="0.35271317829457371"/>
    <n v="64"/>
    <n v="5"/>
    <s v="OK"/>
    <n v="10.32"/>
    <s v="No Discount"/>
    <n v="10.32"/>
    <d v="2024-09-01T00:00:00"/>
    <s v="OK"/>
    <n v="10.32"/>
    <n v="3.6400000000000006"/>
    <n v="2024"/>
    <s v="09"/>
    <n v="36"/>
    <x v="0"/>
    <s v="West"/>
    <s v="AZ"/>
    <n v="1.0136796972911926"/>
    <x v="9"/>
  </r>
  <r>
    <s v="TXN_904224_20250428"/>
    <s v="TXN_904224"/>
    <s v="CUST_0437"/>
    <s v="In-store"/>
    <s v="Credit Card"/>
    <s v="Office Supplies"/>
    <s v="Stapler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d v="2025-04-28T00:00:00"/>
    <s v="OK"/>
    <n v="664.81000000000006"/>
    <n v="288.61"/>
    <n v="2025"/>
    <s v="04"/>
    <n v="18"/>
    <x v="1"/>
    <s v="South"/>
    <s v="GA"/>
    <n v="2.7967477388753021"/>
    <x v="17"/>
  </r>
  <r>
    <s v="TXN_298883_20250521"/>
    <s v="TXN_298883"/>
    <s v="CUST_0696"/>
    <s v="In-store"/>
    <s v="Credit Card"/>
    <s v="Office Supplies"/>
    <s v="Printer Paper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d v="2025-05-21T00:00:00"/>
    <s v="OK"/>
    <n v="141.5"/>
    <n v="28.3"/>
    <n v="2025"/>
    <s v="05"/>
    <n v="21"/>
    <x v="1"/>
    <s v="West"/>
    <s v="CA"/>
    <n v="2.1321315601653406"/>
    <x v="7"/>
  </r>
  <r>
    <s v="TXN_819220_20250711"/>
    <s v="TXN_819220"/>
    <s v="CUST_0151"/>
    <s v="In-store"/>
    <s v="Cash"/>
    <s v="Office Supplies"/>
    <s v="Printer Paper"/>
    <n v="3"/>
    <n v="14.15"/>
    <n v="7.95"/>
    <n v="0"/>
    <n v="42.45"/>
    <n v="18.600000000000001"/>
    <n v="0.43816254416961131"/>
    <n v="65"/>
    <n v="3.6"/>
    <s v="OK"/>
    <n v="42.45"/>
    <s v="No Discount"/>
    <n v="42.45"/>
    <d v="2025-07-11T00:00:00"/>
    <s v="OK"/>
    <n v="42.45"/>
    <n v="18.600000000000001"/>
    <n v="2025"/>
    <s v="07"/>
    <n v="28"/>
    <x v="0"/>
    <s v="Northeast"/>
    <s v="PA"/>
    <n v="1.6278776945799716"/>
    <x v="21"/>
  </r>
  <r>
    <s v="TXN_250671_20230328"/>
    <s v="TXN_250671"/>
    <s v="CUST_0272"/>
    <s v="In-store"/>
    <s v="Cash"/>
    <s v="Office Supplies"/>
    <s v="Stapler"/>
    <n v="1"/>
    <n v="34.99"/>
    <n v="25.28"/>
    <n v="0"/>
    <n v="34.99"/>
    <n v="9.7100000000000009"/>
    <n v="0.27750785938839667"/>
    <n v="30"/>
    <n v="8.1"/>
    <s v="OK"/>
    <n v="34.99"/>
    <s v="No Discount"/>
    <n v="34.99"/>
    <d v="2023-03-28T00:00:00"/>
    <s v="OK"/>
    <n v="34.99"/>
    <n v="9.7100000000000009"/>
    <n v="2023"/>
    <s v="03"/>
    <n v="13"/>
    <x v="0"/>
    <s v="Northeast"/>
    <s v="MD"/>
    <n v="1.5439439424829065"/>
    <x v="30"/>
  </r>
  <r>
    <s v="TXN_838723_20230907"/>
    <s v="TXN_838723"/>
    <s v="CUST_0098"/>
    <s v="Online"/>
    <s v="Digital Wallet"/>
    <s v="Office Supplies"/>
    <s v="Pens Pack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d v="2023-09-07T00:00:00"/>
    <s v="OK"/>
    <n v="106.47"/>
    <n v="46.140000000000008"/>
    <n v="2023"/>
    <s v="09"/>
    <n v="36"/>
    <x v="1"/>
    <s v="West"/>
    <s v="NV"/>
    <n v="2.0099605314705973"/>
    <x v="5"/>
  </r>
  <r>
    <s v="TXN_676168_20240109"/>
    <s v="TXN_676168"/>
    <s v="CUST_0569"/>
    <s v="In-store"/>
    <s v="Credit Card"/>
    <s v="Office Supplies"/>
    <s v="Stapler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d v="2024-01-09T00:00:00"/>
    <s v="OK"/>
    <n v="419.88"/>
    <n v="78.600000000000009"/>
    <n v="2024"/>
    <s v="01"/>
    <n v="2"/>
    <x v="0"/>
    <s v="West"/>
    <s v="CA"/>
    <n v="2.6089964426922552"/>
    <x v="0"/>
  </r>
  <r>
    <s v="TXN_353015_20231214"/>
    <s v="TXN_353015"/>
    <s v="CUST_0100"/>
    <s v="In-store"/>
    <s v="Cash"/>
    <s v="Office Supplies"/>
    <s v="Notebooks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d v="2023-12-14T00:00:00"/>
    <s v="OK"/>
    <n v="45.93"/>
    <n v="11.850000000000003"/>
    <n v="2023"/>
    <s v="12"/>
    <n v="50"/>
    <x v="0"/>
    <s v="South"/>
    <s v="TX"/>
    <n v="1.6620964454179235"/>
    <x v="18"/>
  </r>
  <r>
    <s v="TXN_677507_20231024"/>
    <s v="TXN_677507"/>
    <s v="CUST_0461"/>
    <s v="Online"/>
    <s v="Credit Card"/>
    <s v="Office Supplies"/>
    <s v="Printer Paper"/>
    <n v="11"/>
    <n v="14.15"/>
    <n v="7.25"/>
    <n v="0.06"/>
    <n v="146.31"/>
    <n v="66.56"/>
    <n v="0.45492447542888387"/>
    <n v="38"/>
    <n v="7.5"/>
    <s v="OK"/>
    <n v="155.65"/>
    <s v="Discounted"/>
    <n v="146.31"/>
    <d v="2023-10-24T00:00:00"/>
    <s v="OK"/>
    <n v="155.65"/>
    <n v="75.900000000000006"/>
    <n v="2023"/>
    <s v="10"/>
    <n v="43"/>
    <x v="2"/>
    <s v="West"/>
    <s v="CO"/>
    <n v="2.1652740103112289"/>
    <x v="10"/>
  </r>
  <r>
    <s v="TXN_605163_20231012"/>
    <s v="TXN_605163"/>
    <s v="CUST_0892"/>
    <s v="Online"/>
    <s v="Credit Card"/>
    <s v="Office Supplies"/>
    <s v="Pens Pack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d v="2023-10-12T00:00:00"/>
    <s v="OK"/>
    <n v="141.96"/>
    <n v="60.800000000000011"/>
    <n v="2023"/>
    <s v="10"/>
    <n v="41"/>
    <x v="1"/>
    <s v="Northeast"/>
    <s v="DC"/>
    <n v="2.1366888656722582"/>
    <x v="10"/>
  </r>
  <r>
    <s v="TXN_676000_20231025"/>
    <s v="TXN_676000"/>
    <s v="CUST_0765"/>
    <s v="In-store"/>
    <s v="Credit Card"/>
    <s v="Office Supplies"/>
    <s v="Printer Paper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d v="2023-10-25T00:00:00"/>
    <s v="OK"/>
    <n v="212.25"/>
    <n v="70.349999999999994"/>
    <n v="2023"/>
    <s v="10"/>
    <n v="43"/>
    <x v="0"/>
    <s v="South"/>
    <s v="TX"/>
    <n v="2.3113723618035489"/>
    <x v="10"/>
  </r>
  <r>
    <s v="TXN_236705_20230309"/>
    <s v="TXN_236705"/>
    <s v="CUST_0488"/>
    <s v="In-store"/>
    <s v="Cash"/>
    <s v="Office Supplies"/>
    <s v="Pens Pack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d v="2023-03-09T00:00:00"/>
    <s v="OK"/>
    <n v="283.92"/>
    <n v="114.80000000000001"/>
    <n v="2023"/>
    <s v="03"/>
    <n v="10"/>
    <x v="2"/>
    <s v="South"/>
    <s v="TX"/>
    <n v="2.4295423471794328"/>
    <x v="30"/>
  </r>
  <r>
    <s v="TXN_592952_20241009"/>
    <s v="TXN_592952"/>
    <s v="CUST_0893"/>
    <s v="In-store"/>
    <s v="Cash"/>
    <s v="Office Supplies"/>
    <s v="Ink Cartridge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d v="2024-10-09T00:00:00"/>
    <s v="OK"/>
    <n v="185.76"/>
    <n v="18.720000000000017"/>
    <n v="2024"/>
    <s v="10"/>
    <n v="41"/>
    <x v="0"/>
    <s v="West"/>
    <s v="CA"/>
    <n v="2.2548379933292884"/>
    <x v="15"/>
  </r>
  <r>
    <s v="TXN_355203_20241012"/>
    <s v="TXN_355203"/>
    <s v="CUST_0201"/>
    <s v="In-store"/>
    <s v="Credit Card"/>
    <s v="Office Supplies"/>
    <s v="Stapler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d v="2024-10-12T00:00:00"/>
    <s v="OK"/>
    <n v="244.93"/>
    <n v="73.500000000000028"/>
    <n v="2024"/>
    <s v="10"/>
    <n v="41"/>
    <x v="0"/>
    <s v="Northeast"/>
    <s v="NY"/>
    <n v="2.3676726727054338"/>
    <x v="15"/>
  </r>
  <r>
    <s v="TXN_375495_20240611"/>
    <s v="TXN_375495"/>
    <s v="CUST_0038"/>
    <s v="In-store"/>
    <s v="Credit Card"/>
    <s v="Office Supplies"/>
    <s v="Notebooks"/>
    <n v="5"/>
    <n v="15.31"/>
    <n v="8.08"/>
    <n v="0"/>
    <n v="76.55"/>
    <n v="36.15"/>
    <n v="0.47224036577400391"/>
    <n v="47"/>
    <n v="5.4"/>
    <s v="OK"/>
    <n v="76.55"/>
    <s v="No Discount"/>
    <n v="76.55"/>
    <d v="2024-06-11T00:00:00"/>
    <s v="OK"/>
    <n v="76.55"/>
    <n v="36.150000000000006"/>
    <n v="2024"/>
    <s v="06"/>
    <n v="24"/>
    <x v="0"/>
    <s v="South"/>
    <s v="NC"/>
    <n v="1.8839451950342798"/>
    <x v="16"/>
  </r>
  <r>
    <s v="TXN_604745_20240209"/>
    <s v="TXN_604745"/>
    <s v="CUST_0240"/>
    <s v="Online"/>
    <s v="Credit Card"/>
    <s v="Office Supplies"/>
    <s v="Notebooks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d v="2024-02-09T00:00:00"/>
    <s v="OK"/>
    <n v="168.41"/>
    <n v="75.790000000000006"/>
    <n v="2024"/>
    <s v="02"/>
    <n v="6"/>
    <x v="0"/>
    <s v="West"/>
    <s v="CA"/>
    <n v="2.205014792569004"/>
    <x v="27"/>
  </r>
  <r>
    <s v="TXN_609667_20240221"/>
    <s v="TXN_609667"/>
    <s v="CUST_0641"/>
    <s v="In-store"/>
    <s v="Credit Card"/>
    <s v="Office Supplies"/>
    <s v="Stapler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d v="2024-02-21T00:00:00"/>
    <s v="OK"/>
    <n v="244.93"/>
    <n v="73.36"/>
    <n v="2024"/>
    <s v="02"/>
    <n v="8"/>
    <x v="0"/>
    <s v="South"/>
    <s v="GA"/>
    <n v="2.372212151654062"/>
    <x v="27"/>
  </r>
  <r>
    <s v="TXN_976389_20231002"/>
    <s v="TXN_976389"/>
    <s v="CUST_0061"/>
    <s v="Online"/>
    <s v="Credit Card"/>
    <s v="Office Supplies"/>
    <s v="Pens Pack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d v="2023-10-02T00:00:00"/>
    <s v="OK"/>
    <n v="1384.1100000000001"/>
    <n v="310.05000000000013"/>
    <n v="2023"/>
    <s v="10"/>
    <n v="40"/>
    <x v="2"/>
    <s v="Northeast"/>
    <s v="MA"/>
    <n v="3.1129098389525782"/>
    <x v="10"/>
  </r>
  <r>
    <s v="TXN_313768_20240811"/>
    <s v="TXN_313768"/>
    <s v="CUST_0740"/>
    <s v="Online"/>
    <s v="Credit Card"/>
    <s v="Office Supplies"/>
    <s v="Notebooks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d v="2024-08-11T00:00:00"/>
    <s v="OK"/>
    <n v="137.79"/>
    <n v="26.010000000000005"/>
    <n v="2024"/>
    <s v="08"/>
    <n v="33"/>
    <x v="0"/>
    <s v="South"/>
    <s v="TX"/>
    <n v="2.1237536687558412"/>
    <x v="4"/>
  </r>
  <r>
    <s v="TXN_174788_20231016"/>
    <s v="TXN_174788"/>
    <s v="CUST_0656"/>
    <s v="In-store"/>
    <s v="Cash"/>
    <s v="Office Supplies"/>
    <s v="Ink Cartridge"/>
    <n v="6"/>
    <n v="5.16"/>
    <n v="3.04"/>
    <n v="0"/>
    <n v="30.96"/>
    <n v="12.719999999999999"/>
    <n v="0.41085271317829453"/>
    <n v="21"/>
    <n v="7.4"/>
    <s v="OK"/>
    <n v="30.96"/>
    <s v="No Discount"/>
    <n v="30.96"/>
    <d v="2023-10-16T00:00:00"/>
    <s v="OK"/>
    <n v="30.96"/>
    <n v="12.72"/>
    <n v="2023"/>
    <s v="10"/>
    <n v="42"/>
    <x v="0"/>
    <s v="South"/>
    <s v="TX"/>
    <n v="1.4908009520108549"/>
    <x v="10"/>
  </r>
  <r>
    <s v="TXN_379182_20230823"/>
    <s v="TXN_379182"/>
    <s v="CUST_0982"/>
    <s v="Online"/>
    <s v="Credit Card"/>
    <s v="Office Supplies"/>
    <s v="Notebooks"/>
    <n v="8"/>
    <n v="15.31"/>
    <n v="8.24"/>
    <n v="4.7E-2"/>
    <n v="116.72"/>
    <n v="50.8"/>
    <n v="0.43522960932145305"/>
    <n v="51"/>
    <n v="5"/>
    <s v="OK"/>
    <n v="122.48"/>
    <s v="Discounted"/>
    <n v="116.72"/>
    <d v="2023-08-23T00:00:00"/>
    <s v="OK"/>
    <n v="122.48"/>
    <n v="56.56"/>
    <n v="2023"/>
    <s v="08"/>
    <n v="34"/>
    <x v="0"/>
    <s v="South"/>
    <s v="TX"/>
    <n v="2.0671452788853952"/>
    <x v="2"/>
  </r>
  <r>
    <s v="TXN_161867_20240425"/>
    <s v="TXN_161867"/>
    <s v="CUST_0496"/>
    <s v="In-store"/>
    <s v="Credit Card"/>
    <s v="Office Supplies"/>
    <s v="Ink Cartridge"/>
    <n v="8"/>
    <n v="5.16"/>
    <n v="2.66"/>
    <n v="0"/>
    <n v="41.28"/>
    <n v="20"/>
    <n v="0.48449612403100772"/>
    <n v="64"/>
    <n v="3.9"/>
    <s v="OK"/>
    <n v="41.28"/>
    <s v="No Discount"/>
    <n v="41.28"/>
    <d v="2024-04-25T00:00:00"/>
    <s v="OK"/>
    <n v="41.28"/>
    <n v="20"/>
    <n v="2024"/>
    <s v="04"/>
    <n v="17"/>
    <x v="2"/>
    <s v="South"/>
    <s v="GA"/>
    <n v="1.6157396886191548"/>
    <x v="29"/>
  </r>
  <r>
    <s v="TXN_924896_20231123"/>
    <s v="TXN_924896"/>
    <s v="CUST_0625"/>
    <s v="Online"/>
    <s v="Credit Card"/>
    <s v="Office Supplies"/>
    <s v="Stapler"/>
    <n v="6"/>
    <n v="34.99"/>
    <n v="28.86"/>
    <n v="3.9E-2"/>
    <n v="201.75"/>
    <n v="28.590000000000003"/>
    <n v="0.14171003717472119"/>
    <n v="51"/>
    <n v="7"/>
    <s v="OK"/>
    <n v="209.94"/>
    <s v="Discounted"/>
    <n v="201.75"/>
    <d v="2023-11-23T00:00:00"/>
    <s v="OK"/>
    <n v="209.94"/>
    <n v="36.780000000000015"/>
    <n v="2023"/>
    <s v="11"/>
    <n v="47"/>
    <x v="1"/>
    <s v="Northeast"/>
    <s v="PA"/>
    <n v="2.3048135433941082"/>
    <x v="28"/>
  </r>
  <r>
    <s v="TXN_934814_20240923"/>
    <s v="TXN_934814"/>
    <s v="CUST_0769"/>
    <s v="In-store"/>
    <s v="Digital Wallet"/>
    <s v="Office Supplies"/>
    <s v="Ink Cartridge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d v="2024-09-23T00:00:00"/>
    <s v="OK"/>
    <n v="30.96"/>
    <n v="3.360000000000003"/>
    <n v="2024"/>
    <s v="09"/>
    <n v="39"/>
    <x v="2"/>
    <s v="Midwest"/>
    <s v="IL"/>
    <n v="1.4908009520108549"/>
    <x v="9"/>
  </r>
  <r>
    <s v="TXN_519691_20250402"/>
    <s v="TXN_519691"/>
    <s v="CUST_0187"/>
    <s v="In-store"/>
    <s v="Cash"/>
    <s v="Office Supplies"/>
    <s v="Notebooks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d v="2025-04-02T00:00:00"/>
    <s v="OK"/>
    <n v="107.17"/>
    <n v="44.94"/>
    <n v="2025"/>
    <s v="04"/>
    <n v="14"/>
    <x v="1"/>
    <s v="Midwest"/>
    <s v="IN"/>
    <n v="2.0087278866523848"/>
    <x v="17"/>
  </r>
  <r>
    <s v="TXN_794473_20240412"/>
    <s v="TXN_794473"/>
    <s v="CUST_0554"/>
    <s v="Online"/>
    <s v="Credit Card"/>
    <s v="Office Supplies"/>
    <s v="Pens Pack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d v="2024-04-12T00:00:00"/>
    <s v="OK"/>
    <n v="425.88"/>
    <n v="163.20000000000002"/>
    <n v="2024"/>
    <s v="04"/>
    <n v="15"/>
    <x v="0"/>
    <s v="Midwest"/>
    <s v="IL"/>
    <n v="2.6079265932033473"/>
    <x v="29"/>
  </r>
  <r>
    <s v="TXN_698140_20241204"/>
    <s v="TXN_698140"/>
    <s v="CUST_0617"/>
    <s v="Online"/>
    <s v="Credit Card"/>
    <s v="Office Supplies"/>
    <s v="Notebooks"/>
    <n v="1"/>
    <n v="15.31"/>
    <n v="8.65"/>
    <n v="0"/>
    <n v="15.31"/>
    <n v="6.66"/>
    <n v="0.43500979751796209"/>
    <n v="70"/>
    <n v="8.1"/>
    <s v="OK"/>
    <n v="15.31"/>
    <s v="No Discount"/>
    <n v="15.31"/>
    <d v="2024-12-04T00:00:00"/>
    <s v="OK"/>
    <n v="15.31"/>
    <n v="6.66"/>
    <n v="2024"/>
    <s v="12"/>
    <n v="49"/>
    <x v="0"/>
    <s v="Eastern Canada"/>
    <s v="ON"/>
    <n v="1.1849751906982611"/>
    <x v="1"/>
  </r>
  <r>
    <s v="TXN_394399_20250401"/>
    <s v="TXN_394399"/>
    <s v="CUST_0054"/>
    <s v="In-store"/>
    <s v="Credit Card"/>
    <s v="Office Supplies"/>
    <s v="Printer Paper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d v="2025-04-01T00:00:00"/>
    <s v="OK"/>
    <n v="113.2"/>
    <n v="32.240000000000009"/>
    <n v="2025"/>
    <s v="04"/>
    <n v="14"/>
    <x v="0"/>
    <s v="West"/>
    <s v="CA"/>
    <n v="2.0374663396435002"/>
    <x v="17"/>
  </r>
  <r>
    <s v="TXN_639491_20230508"/>
    <s v="TXN_639491"/>
    <s v="CUST_0451"/>
    <s v="In-store"/>
    <s v="Credit Card"/>
    <s v="Office Supplies"/>
    <s v="Pens Pack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d v="2023-05-08T00:00:00"/>
    <s v="OK"/>
    <n v="141.96"/>
    <n v="60.2"/>
    <n v="2023"/>
    <s v="05"/>
    <n v="19"/>
    <x v="0"/>
    <s v="South"/>
    <s v="TX"/>
    <n v="2.1339857462685794"/>
    <x v="25"/>
  </r>
  <r>
    <s v="TXN_899884_20240723"/>
    <s v="TXN_899884"/>
    <s v="CUST_0715"/>
    <s v="Online"/>
    <s v="Credit Card"/>
    <s v="Office Supplies"/>
    <s v="Printer Paper"/>
    <n v="24"/>
    <n v="14.15"/>
    <n v="11.45"/>
    <n v="0.05"/>
    <n v="322.62"/>
    <n v="47.82000000000005"/>
    <n v="0.14822391668216492"/>
    <n v="57"/>
    <n v="7.2"/>
    <s v="OK"/>
    <n v="339.6"/>
    <s v="Discounted"/>
    <n v="322.62"/>
    <d v="2024-07-23T00:00:00"/>
    <s v="OK"/>
    <n v="339.6"/>
    <n v="64.800000000000026"/>
    <n v="2024"/>
    <s v="07"/>
    <n v="30"/>
    <x v="0"/>
    <s v="Northeast"/>
    <s v="DC"/>
    <n v="2.5086912868607629"/>
    <x v="24"/>
  </r>
  <r>
    <s v="TXN_225289_20250723"/>
    <s v="TXN_225289"/>
    <s v="CUST_0518"/>
    <s v="In-store"/>
    <s v="Cash"/>
    <s v="Office Supplies"/>
    <s v="Stapler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d v="2025-07-23T00:00:00"/>
    <s v="OK"/>
    <n v="104.97"/>
    <n v="36.630000000000003"/>
    <n v="2025"/>
    <s v="07"/>
    <n v="30"/>
    <x v="1"/>
    <s v="West"/>
    <s v="CA"/>
    <n v="2.0042353663594676"/>
    <x v="21"/>
  </r>
  <r>
    <s v="TXN_300004_20230818"/>
    <s v="TXN_300004"/>
    <s v="CUST_0799"/>
    <s v="In-store"/>
    <s v="Cash"/>
    <s v="Office Supplies"/>
    <s v="Stapler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d v="2023-08-18T00:00:00"/>
    <s v="OK"/>
    <n v="244.93"/>
    <n v="79.520000000000024"/>
    <n v="2023"/>
    <s v="08"/>
    <n v="33"/>
    <x v="2"/>
    <s v="Northeast"/>
    <s v="MD"/>
    <n v="2.3672254266858306"/>
    <x v="2"/>
  </r>
  <r>
    <s v="TXN_388207_20250725"/>
    <s v="TXN_388207"/>
    <s v="CUST_0644"/>
    <s v="In-store"/>
    <s v="Credit Card"/>
    <s v="Office Supplies"/>
    <s v="Stapler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d v="2025-07-25T00:00:00"/>
    <s v="OK"/>
    <n v="769.78000000000009"/>
    <n v="229.68000000000004"/>
    <n v="2025"/>
    <s v="07"/>
    <n v="30"/>
    <x v="2"/>
    <s v="Eastern Canada"/>
    <s v="ON"/>
    <n v="2.8487370295007537"/>
    <x v="21"/>
  </r>
  <r>
    <s v="TXN_372678_20231225"/>
    <s v="TXN_372678"/>
    <s v="CUST_0987"/>
    <s v="In-store"/>
    <s v="Credit Card"/>
    <s v="Office Supplies"/>
    <s v="Stapler"/>
    <n v="27"/>
    <n v="34.99"/>
    <n v="24.78"/>
    <n v="0.08"/>
    <n v="869.15"/>
    <n v="200.08999999999992"/>
    <n v="0.23021342691135008"/>
    <n v="47"/>
    <n v="3.7"/>
    <s v="OK"/>
    <n v="944.73"/>
    <s v="Discounted"/>
    <n v="869.15"/>
    <d v="2023-12-25T00:00:00"/>
    <s v="OK"/>
    <n v="944.73"/>
    <n v="275.67"/>
    <n v="2023"/>
    <s v="12"/>
    <n v="52"/>
    <x v="2"/>
    <s v="Northeast"/>
    <s v="NY"/>
    <n v="2.9390947345045846"/>
    <x v="18"/>
  </r>
  <r>
    <s v="TXN_728352_20240726"/>
    <s v="TXN_728352"/>
    <s v="CUST_0522"/>
    <s v="In-store"/>
    <s v="Cash"/>
    <s v="Office Supplies"/>
    <s v="Notebooks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d v="2024-07-26T00:00:00"/>
    <s v="OK"/>
    <n v="122.48"/>
    <n v="50.64"/>
    <n v="2024"/>
    <s v="07"/>
    <n v="30"/>
    <x v="0"/>
    <s v="South"/>
    <s v="TX"/>
    <n v="2.0712558776812955"/>
    <x v="24"/>
  </r>
  <r>
    <s v="TXN_176628_20230819"/>
    <s v="TXN_176628"/>
    <s v="CUST_0591"/>
    <s v="Online"/>
    <s v="Credit Card"/>
    <s v="Office Supplies"/>
    <s v="Notebooks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d v="2023-08-19T00:00:00"/>
    <s v="OK"/>
    <n v="597.09"/>
    <n v="150.93000000000004"/>
    <n v="2023"/>
    <s v="08"/>
    <n v="33"/>
    <x v="0"/>
    <s v="South"/>
    <s v="GA"/>
    <n v="2.7528471222933266"/>
    <x v="2"/>
  </r>
  <r>
    <s v="TXN_572219_20230522"/>
    <s v="TXN_572219"/>
    <s v="CUST_0813"/>
    <s v="In-store"/>
    <s v="Cash"/>
    <s v="Office Supplies"/>
    <s v="Pens Pack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d v="2023-05-22T00:00:00"/>
    <s v="OK"/>
    <n v="106.47"/>
    <n v="46.77000000000001"/>
    <n v="2023"/>
    <s v="05"/>
    <n v="21"/>
    <x v="1"/>
    <s v="South"/>
    <s v="TX"/>
    <n v="2.0049658871068234"/>
    <x v="25"/>
  </r>
  <r>
    <s v="TXN_169813_20250627"/>
    <s v="TXN_169813"/>
    <s v="CUST_0411"/>
    <s v="In-store"/>
    <s v="Credit Card"/>
    <s v="Office Supplies"/>
    <s v="Printer Paper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d v="2025-06-27T00:00:00"/>
    <s v="OK"/>
    <n v="42.45"/>
    <n v="18.330000000000005"/>
    <n v="2025"/>
    <s v="06"/>
    <n v="26"/>
    <x v="0"/>
    <s v="South"/>
    <s v="TX"/>
    <n v="1.6278776945799716"/>
    <x v="22"/>
  </r>
  <r>
    <s v="TXN_953031_20250903"/>
    <s v="TXN_953031"/>
    <s v="CUST_0866"/>
    <s v="Online"/>
    <s v="Credit Card"/>
    <s v="Office Supplies"/>
    <s v="Stapler"/>
    <n v="2"/>
    <n v="34.99"/>
    <n v="30.11"/>
    <n v="0"/>
    <n v="69.98"/>
    <n v="9.7600000000000051"/>
    <n v="0.13946841954844247"/>
    <n v="63"/>
    <n v="7.6"/>
    <s v="OK"/>
    <n v="69.98"/>
    <s v="No Discount"/>
    <n v="69.98"/>
    <d v="2025-09-03T00:00:00"/>
    <s v="OK"/>
    <n v="69.98"/>
    <n v="9.7600000000000051"/>
    <n v="2025"/>
    <s v="09"/>
    <n v="36"/>
    <x v="0"/>
    <s v="Midwest"/>
    <s v="IL"/>
    <n v="1.8449739381468877"/>
    <x v="26"/>
  </r>
  <r>
    <s v="TXN_670338_20250309"/>
    <s v="TXN_670338"/>
    <s v="CUST_0162"/>
    <s v="In-store"/>
    <s v="Cash"/>
    <s v="Office Supplies"/>
    <s v="Pens Pack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d v="2025-03-09T00:00:00"/>
    <s v="OK"/>
    <n v="212.94"/>
    <n v="96.000000000000028"/>
    <n v="2025"/>
    <s v="03"/>
    <n v="11"/>
    <x v="0"/>
    <s v="West"/>
    <s v="NV"/>
    <n v="2.3087137766390038"/>
    <x v="32"/>
  </r>
  <r>
    <s v="TXN_850193_20231120"/>
    <s v="TXN_850193"/>
    <s v="CUST_0236"/>
    <s v="In-store"/>
    <s v="Cash"/>
    <s v="Office Supplies"/>
    <s v="Notebooks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d v="2023-11-20T00:00:00"/>
    <s v="OK"/>
    <n v="352.13"/>
    <n v="148.58000000000001"/>
    <n v="2023"/>
    <s v="11"/>
    <n v="47"/>
    <x v="1"/>
    <s v="Midwest"/>
    <s v="IL"/>
    <n v="2.5235123528028924"/>
    <x v="28"/>
  </r>
  <r>
    <s v="TXN_109698_20250604"/>
    <s v="TXN_109698"/>
    <s v="CUST_0733"/>
    <s v="In-store"/>
    <s v="Cash"/>
    <s v="Office Supplies"/>
    <s v="Notebooks"/>
    <n v="6"/>
    <n v="15.31"/>
    <n v="13.28"/>
    <n v="0"/>
    <n v="91.86"/>
    <n v="12.180000000000007"/>
    <n v="0.13259307642064017"/>
    <n v="62"/>
    <n v="1.5"/>
    <s v="OK"/>
    <n v="91.86"/>
    <s v="No Discount"/>
    <n v="91.86"/>
    <d v="2025-06-04T00:00:00"/>
    <s v="OK"/>
    <n v="91.86"/>
    <n v="12.180000000000007"/>
    <n v="2025"/>
    <s v="06"/>
    <n v="23"/>
    <x v="0"/>
    <s v="Eastern Canada"/>
    <s v="ON"/>
    <n v="1.9631264410819047"/>
    <x v="22"/>
  </r>
  <r>
    <s v="TXN_396632_20240825"/>
    <s v="TXN_396632"/>
    <s v="CUST_0925"/>
    <s v="Online"/>
    <s v="Credit Card"/>
    <s v="Office Supplies"/>
    <s v="Notebooks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d v="2024-08-25T00:00:00"/>
    <s v="OK"/>
    <n v="275.58"/>
    <n v="50.94"/>
    <n v="2024"/>
    <s v="08"/>
    <n v="35"/>
    <x v="0"/>
    <s v="West"/>
    <s v="NV"/>
    <n v="2.4206982029088069"/>
    <x v="4"/>
  </r>
  <r>
    <s v="TXN_330173_20241105"/>
    <s v="TXN_330173"/>
    <s v="CUST_0948"/>
    <s v="In-store"/>
    <s v="Credit Card"/>
    <s v="Office Supplies"/>
    <s v="Printer Paper"/>
    <n v="29"/>
    <n v="14.15"/>
    <n v="7.4"/>
    <n v="0.05"/>
    <n v="389.83"/>
    <n v="175.22999999999996"/>
    <n v="0.4495036297873431"/>
    <n v="53"/>
    <n v="3"/>
    <s v="OK"/>
    <n v="410.35"/>
    <s v="Discounted"/>
    <n v="389.83"/>
    <d v="2024-11-05T00:00:00"/>
    <s v="OK"/>
    <n v="410.35"/>
    <n v="195.75"/>
    <n v="2024"/>
    <s v="11"/>
    <n v="45"/>
    <x v="1"/>
    <s v="South"/>
    <s v="TX"/>
    <n v="2.590875257904016"/>
    <x v="6"/>
  </r>
  <r>
    <s v="TXN_278182_20250907"/>
    <s v="TXN_278182"/>
    <s v="CUST_0170"/>
    <s v="In-store"/>
    <s v="Cash"/>
    <s v="Office Supplies"/>
    <s v="Notebooks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d v="2025-09-07T00:00:00"/>
    <s v="OK"/>
    <n v="183.72"/>
    <n v="60.480000000000011"/>
    <n v="2025"/>
    <s v="09"/>
    <n v="37"/>
    <x v="2"/>
    <s v="South"/>
    <s v="TX"/>
    <n v="2.2377447538751851"/>
    <x v="26"/>
  </r>
  <r>
    <s v="TXN_569320_20250910"/>
    <s v="TXN_569320"/>
    <s v="CUST_0035"/>
    <s v="In-store"/>
    <s v="Cash"/>
    <s v="Office Supplies"/>
    <s v="Notebooks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d v="2025-09-10T00:00:00"/>
    <s v="OK"/>
    <n v="214.34"/>
    <n v="58.940000000000012"/>
    <n v="2025"/>
    <s v="09"/>
    <n v="37"/>
    <x v="0"/>
    <s v="West"/>
    <s v="CA"/>
    <n v="2.3138250538093939"/>
    <x v="26"/>
  </r>
  <r>
    <s v="TXN_531106_20250806"/>
    <s v="TXN_531106"/>
    <s v="CUST_0925"/>
    <s v="Online"/>
    <s v="Credit Card"/>
    <s v="Office Supplies"/>
    <s v="Pens Pack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d v="2025-08-06T00:00:00"/>
    <s v="OK"/>
    <n v="319.41000000000003"/>
    <n v="119.52000000000001"/>
    <n v="2025"/>
    <s v="08"/>
    <n v="32"/>
    <x v="0"/>
    <s v="West"/>
    <s v="NV"/>
    <n v="2.4866146430072025"/>
    <x v="3"/>
  </r>
  <r>
    <s v="TXN_991024_20240324"/>
    <s v="TXN_991024"/>
    <s v="CUST_0947"/>
    <s v="In-store"/>
    <s v="Credit Card"/>
    <s v="Office Supplies"/>
    <s v="Printer Paper"/>
    <n v="7"/>
    <n v="14.15"/>
    <n v="12.52"/>
    <n v="0"/>
    <n v="99.05"/>
    <n v="11.409999999999997"/>
    <n v="0.11519434628975261"/>
    <n v="57"/>
    <n v="2.8"/>
    <s v="OK"/>
    <n v="99.05"/>
    <s v="No Discount"/>
    <n v="99.05"/>
    <d v="2024-03-24T00:00:00"/>
    <s v="OK"/>
    <n v="99.05"/>
    <n v="11.410000000000005"/>
    <n v="2024"/>
    <s v="03"/>
    <n v="13"/>
    <x v="0"/>
    <s v="West"/>
    <s v="WA"/>
    <n v="1.9958544798745659"/>
    <x v="12"/>
  </r>
  <r>
    <s v="TXN_481867_20250514"/>
    <s v="TXN_481867"/>
    <s v="CUST_0262"/>
    <s v="In-store"/>
    <s v="Credit Card"/>
    <s v="Office Supplies"/>
    <s v="Printer Paper"/>
    <n v="22"/>
    <n v="14.15"/>
    <n v="11.94"/>
    <n v="0.05"/>
    <n v="295.74"/>
    <n v="33.06"/>
    <n v="0.11178738080746602"/>
    <n v="57"/>
    <n v="5.5"/>
    <s v="OK"/>
    <n v="311.3"/>
    <s v="Discounted"/>
    <n v="295.74"/>
    <d v="2025-05-14T00:00:00"/>
    <s v="OK"/>
    <n v="311.3"/>
    <n v="48.620000000000019"/>
    <n v="2025"/>
    <s v="05"/>
    <n v="20"/>
    <x v="0"/>
    <s v="South"/>
    <s v="TX"/>
    <n v="2.4709100685383678"/>
    <x v="7"/>
  </r>
  <r>
    <s v="TXN_774133_20240204"/>
    <s v="TXN_774133"/>
    <s v="CUST_0168"/>
    <s v="Online"/>
    <s v="Credit Card"/>
    <s v="Office Supplies"/>
    <s v="Notebooks"/>
    <n v="3"/>
    <n v="15.31"/>
    <n v="7.88"/>
    <n v="0"/>
    <n v="45.93"/>
    <n v="22.29"/>
    <n v="0.48530372305682556"/>
    <n v="46"/>
    <n v="1"/>
    <s v="OK"/>
    <n v="45.93"/>
    <s v="No Discount"/>
    <n v="45.93"/>
    <d v="2024-02-04T00:00:00"/>
    <s v="OK"/>
    <n v="45.93"/>
    <n v="22.290000000000003"/>
    <n v="2024"/>
    <s v="02"/>
    <n v="6"/>
    <x v="0"/>
    <s v="Midwest"/>
    <s v="IL"/>
    <n v="1.6620964454179235"/>
    <x v="27"/>
  </r>
  <r>
    <s v="TXN_333006_20231207"/>
    <s v="TXN_333006"/>
    <s v="CUST_0675"/>
    <s v="Online"/>
    <s v="Credit Card"/>
    <s v="Office Supplies"/>
    <s v="Ink Cartridge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d v="2023-12-07T00:00:00"/>
    <s v="OK"/>
    <n v="41.28"/>
    <n v="10.560000000000002"/>
    <n v="2023"/>
    <s v="12"/>
    <n v="49"/>
    <x v="1"/>
    <s v="South"/>
    <s v="FL"/>
    <n v="1.6157396886191548"/>
    <x v="18"/>
  </r>
  <r>
    <s v="TXN_139921_20240806"/>
    <s v="TXN_139921"/>
    <s v="CUST_0217"/>
    <s v="In-store"/>
    <s v="Credit Card"/>
    <s v="Office Supplies"/>
    <s v="Printer Paper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d v="2024-08-06T00:00:00"/>
    <s v="OK"/>
    <n v="14.15"/>
    <n v="6.2200000000000006"/>
    <n v="2024"/>
    <s v="08"/>
    <n v="32"/>
    <x v="0"/>
    <s v="West"/>
    <s v="CA"/>
    <n v="1.150756439860309"/>
    <x v="4"/>
  </r>
  <r>
    <s v="TXN_665012_20250609"/>
    <s v="TXN_665012"/>
    <s v="CUST_0738"/>
    <s v="In-store"/>
    <s v="Cash"/>
    <s v="Office Supplies"/>
    <s v="Printer Paper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d v="2025-06-09T00:00:00"/>
    <s v="OK"/>
    <n v="254.70000000000002"/>
    <n v="36.900000000000013"/>
    <n v="2025"/>
    <s v="06"/>
    <n v="24"/>
    <x v="0"/>
    <s v="South"/>
    <s v="TX"/>
    <n v="2.3878523527630433"/>
    <x v="22"/>
  </r>
  <r>
    <s v="TXN_869999_20230910"/>
    <s v="TXN_869999"/>
    <s v="CUST_0511"/>
    <s v="In-store"/>
    <s v="Credit Card"/>
    <s v="Office Supplies"/>
    <s v="Ink Cartridge"/>
    <n v="4"/>
    <n v="5.16"/>
    <n v="3.13"/>
    <n v="0"/>
    <n v="20.64"/>
    <n v="8.120000000000001"/>
    <n v="0.39341085271317833"/>
    <n v="29"/>
    <n v="2.5"/>
    <s v="OK"/>
    <n v="20.64"/>
    <s v="No Discount"/>
    <n v="20.64"/>
    <d v="2023-09-10T00:00:00"/>
    <s v="OK"/>
    <n v="20.64"/>
    <n v="8.120000000000001"/>
    <n v="2023"/>
    <s v="09"/>
    <n v="37"/>
    <x v="0"/>
    <s v="West"/>
    <s v="CO"/>
    <n v="1.3147096929551738"/>
    <x v="5"/>
  </r>
  <r>
    <s v="TXN_999372_20231205"/>
    <s v="TXN_999372"/>
    <s v="CUST_0070"/>
    <s v="In-store"/>
    <s v="Credit Card"/>
    <s v="Office Supplies"/>
    <s v="Pens Pack"/>
    <n v="5"/>
    <n v="35.49"/>
    <n v="21.3"/>
    <n v="3.9E-2"/>
    <n v="170.53"/>
    <n v="64.03"/>
    <n v="0.37547645575558553"/>
    <n v="28"/>
    <n v="6.7"/>
    <s v="OK"/>
    <n v="177.45"/>
    <s v="Discounted"/>
    <n v="170.53"/>
    <d v="2023-12-05T00:00:00"/>
    <s v="OK"/>
    <n v="177.45000000000002"/>
    <n v="70.95"/>
    <n v="2023"/>
    <s v="12"/>
    <n v="49"/>
    <x v="0"/>
    <s v="West"/>
    <s v="WA"/>
    <n v="2.2318007920578995"/>
    <x v="18"/>
  </r>
  <r>
    <s v="TXN_888403_20230227"/>
    <s v="TXN_888403"/>
    <s v="CUST_0520"/>
    <s v="In-store"/>
    <s v="Credit Card"/>
    <s v="Office Supplies"/>
    <s v="Pens Pack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d v="2023-02-27T00:00:00"/>
    <s v="OK"/>
    <n v="283.92"/>
    <n v="50.160000000000025"/>
    <n v="2023"/>
    <s v="02"/>
    <n v="9"/>
    <x v="0"/>
    <s v="West"/>
    <s v="AZ"/>
    <n v="2.431379848841936"/>
    <x v="33"/>
  </r>
  <r>
    <s v="TXN_536298_20250708"/>
    <s v="TXN_536298"/>
    <s v="CUST_0439"/>
    <s v="In-store"/>
    <s v="Cash"/>
    <s v="Office Supplies"/>
    <s v="Notebooks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d v="2025-07-08T00:00:00"/>
    <s v="OK"/>
    <n v="183.72"/>
    <n v="51.360000000000014"/>
    <n v="2025"/>
    <s v="07"/>
    <n v="28"/>
    <x v="0"/>
    <s v="West"/>
    <s v="WA"/>
    <n v="2.2432613427205848"/>
    <x v="21"/>
  </r>
  <r>
    <s v="TXN_508505_20240313"/>
    <s v="TXN_508505"/>
    <s v="CUST_0969"/>
    <s v="In-store"/>
    <s v="Cash"/>
    <s v="Office Supplies"/>
    <s v="Notebooks"/>
    <n v="6"/>
    <n v="15.31"/>
    <n v="13.14"/>
    <n v="0"/>
    <n v="91.86"/>
    <n v="13.019999999999996"/>
    <n v="0.14173742651861523"/>
    <n v="57"/>
    <n v="4.7"/>
    <s v="OK"/>
    <n v="91.86"/>
    <s v="No Discount"/>
    <n v="91.86"/>
    <d v="2024-03-13T00:00:00"/>
    <s v="OK"/>
    <n v="91.86"/>
    <n v="13.02"/>
    <n v="2024"/>
    <s v="03"/>
    <n v="11"/>
    <x v="1"/>
    <s v="South"/>
    <s v="TX"/>
    <n v="1.9631264410819047"/>
    <x v="12"/>
  </r>
  <r>
    <s v="TXN_755256_20240527"/>
    <s v="TXN_755256"/>
    <s v="CUST_0703"/>
    <s v="In-store"/>
    <s v="Cash"/>
    <s v="Office Supplies"/>
    <s v="Printer Paper"/>
    <n v="5"/>
    <n v="14.15"/>
    <n v="11.19"/>
    <n v="0"/>
    <n v="70.75"/>
    <n v="14.800000000000004"/>
    <n v="0.20918727915194352"/>
    <n v="22"/>
    <n v="7.5"/>
    <s v="OK"/>
    <n v="70.75"/>
    <s v="No Discount"/>
    <n v="70.75"/>
    <d v="2024-05-27T00:00:00"/>
    <s v="OK"/>
    <n v="70.75"/>
    <n v="14.800000000000004"/>
    <n v="2024"/>
    <s v="05"/>
    <n v="22"/>
    <x v="1"/>
    <s v="South"/>
    <s v="TX"/>
    <n v="1.8497264441963279"/>
    <x v="20"/>
  </r>
  <r>
    <s v="TXN_224696_20250416"/>
    <s v="TXN_224696"/>
    <s v="CUST_0469"/>
    <s v="In-store"/>
    <s v="Cash"/>
    <s v="Office Supplies"/>
    <s v="Stapler"/>
    <n v="13"/>
    <n v="34.99"/>
    <n v="26.99"/>
    <n v="0.05"/>
    <n v="432.13"/>
    <n v="81.259999999999991"/>
    <n v="0.18804526415661951"/>
    <n v="39"/>
    <n v="0.5"/>
    <s v="OK"/>
    <n v="454.87"/>
    <s v="Discounted"/>
    <n v="432.13"/>
    <d v="2025-04-16T00:00:00"/>
    <s v="OK"/>
    <n v="454.87"/>
    <n v="104.00000000000004"/>
    <n v="2025"/>
    <s v="04"/>
    <n v="16"/>
    <x v="0"/>
    <s v="West"/>
    <s v="CA"/>
    <n v="2.6356144176238723"/>
    <x v="17"/>
  </r>
  <r>
    <s v="TXN_524867_20230810"/>
    <s v="TXN_524867"/>
    <s v="CUST_0758"/>
    <s v="Online"/>
    <s v="Credit Card"/>
    <s v="Office Supplies"/>
    <s v="Pens Pack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d v="2023-08-10T00:00:00"/>
    <s v="OK"/>
    <n v="212.94"/>
    <n v="90.780000000000015"/>
    <n v="2023"/>
    <s v="08"/>
    <n v="32"/>
    <x v="1"/>
    <s v="Northeast"/>
    <s v="PA"/>
    <n v="2.306896597539366"/>
    <x v="2"/>
  </r>
  <r>
    <s v="TXN_992071_20231024"/>
    <s v="TXN_992071"/>
    <s v="CUST_0613"/>
    <s v="In-store"/>
    <s v="Cash"/>
    <s v="Office Supplies"/>
    <s v="Ink Cartridge"/>
    <n v="2"/>
    <n v="5.16"/>
    <n v="2.64"/>
    <n v="0"/>
    <n v="10.32"/>
    <n v="5.04"/>
    <n v="0.48837209302325579"/>
    <n v="66"/>
    <n v="6.4"/>
    <s v="OK"/>
    <n v="10.32"/>
    <s v="No Discount"/>
    <n v="10.32"/>
    <d v="2023-10-24T00:00:00"/>
    <s v="OK"/>
    <n v="10.32"/>
    <n v="5.04"/>
    <n v="2023"/>
    <s v="10"/>
    <n v="43"/>
    <x v="0"/>
    <s v="South"/>
    <s v="TN"/>
    <n v="1.0136796972911926"/>
    <x v="10"/>
  </r>
  <r>
    <s v="TXN_364608_20230723"/>
    <s v="TXN_364608"/>
    <s v="CUST_0015"/>
    <s v="In-store"/>
    <s v="Credit Card"/>
    <s v="Office Supplies"/>
    <s v="Ink Cartridge"/>
    <n v="3"/>
    <n v="5.16"/>
    <n v="4.24"/>
    <n v="0"/>
    <n v="15.48"/>
    <n v="2.76"/>
    <n v="0.17829457364341084"/>
    <n v="32"/>
    <n v="0.6"/>
    <s v="OK"/>
    <n v="15.48"/>
    <s v="No Discount"/>
    <n v="15.48"/>
    <d v="2023-07-23T00:00:00"/>
    <s v="OK"/>
    <n v="15.48"/>
    <n v="2.76"/>
    <n v="2023"/>
    <s v="07"/>
    <n v="30"/>
    <x v="0"/>
    <s v="Western Canada"/>
    <s v="AB"/>
    <n v="1.1897709563468739"/>
    <x v="14"/>
  </r>
  <r>
    <s v="TXN_284909_20230811"/>
    <s v="TXN_284909"/>
    <s v="CUST_0127"/>
    <s v="In-store"/>
    <s v="Cash"/>
    <s v="Office Supplies"/>
    <s v="Ink Cartridge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d v="2023-08-11T00:00:00"/>
    <s v="OK"/>
    <n v="25.8"/>
    <n v="8.85"/>
    <n v="2023"/>
    <s v="08"/>
    <n v="32"/>
    <x v="0"/>
    <s v="Northeast"/>
    <s v="PA"/>
    <n v="1.4116197059632303"/>
    <x v="2"/>
  </r>
  <r>
    <s v="TXN_987684_20240109"/>
    <s v="TXN_987684"/>
    <s v="CUST_0929"/>
    <s v="In-store"/>
    <s v="Credit Card"/>
    <s v="Office Supplies"/>
    <s v="Printer Paper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d v="2024-01-09T00:00:00"/>
    <s v="OK"/>
    <n v="84.9"/>
    <n v="18.119999999999997"/>
    <n v="2024"/>
    <s v="01"/>
    <n v="2"/>
    <x v="0"/>
    <s v="West"/>
    <s v="CA"/>
    <n v="1.9289076902439528"/>
    <x v="0"/>
  </r>
  <r>
    <s v="TXN_869818_20231117"/>
    <s v="TXN_869818"/>
    <s v="CUST_0046"/>
    <s v="In-store"/>
    <s v="Credit Card"/>
    <s v="Office Supplies"/>
    <s v="Printer Paper"/>
    <n v="6"/>
    <n v="14.15"/>
    <n v="11.01"/>
    <n v="0"/>
    <n v="84.9"/>
    <n v="18.840000000000003"/>
    <n v="0.2219081272084806"/>
    <n v="32"/>
    <n v="4.3"/>
    <s v="OK"/>
    <n v="84.9"/>
    <s v="No Discount"/>
    <n v="84.9"/>
    <d v="2023-11-17T00:00:00"/>
    <s v="OK"/>
    <n v="84.9"/>
    <n v="18.840000000000003"/>
    <n v="2023"/>
    <s v="11"/>
    <n v="46"/>
    <x v="0"/>
    <s v="Midwest"/>
    <s v="IN"/>
    <n v="1.9289076902439528"/>
    <x v="28"/>
  </r>
  <r>
    <s v="TXN_682509_20230208"/>
    <s v="TXN_682509"/>
    <s v="CUST_0120"/>
    <s v="Online"/>
    <s v="Credit Card"/>
    <s v="Office Supplies"/>
    <s v="Printer Paper"/>
    <n v="3"/>
    <n v="14.15"/>
    <n v="12.49"/>
    <n v="0"/>
    <n v="42.45"/>
    <n v="4.980000000000004"/>
    <n v="0.11731448763250892"/>
    <n v="68"/>
    <n v="0.5"/>
    <s v="OK"/>
    <n v="42.45"/>
    <s v="No Discount"/>
    <n v="42.45"/>
    <d v="2023-02-08T00:00:00"/>
    <s v="OK"/>
    <n v="42.45"/>
    <n v="4.9800000000000004"/>
    <n v="2023"/>
    <s v="02"/>
    <n v="6"/>
    <x v="0"/>
    <s v="West"/>
    <s v="CA"/>
    <n v="1.6278776945799716"/>
    <x v="33"/>
  </r>
  <r>
    <s v="TXN_828685_20230917"/>
    <s v="TXN_828685"/>
    <s v="CUST_0536"/>
    <s v="In-store"/>
    <s v="Credit Card"/>
    <s v="Office Supplies"/>
    <s v="Pens Pack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d v="2023-09-17T00:00:00"/>
    <s v="OK"/>
    <n v="390.39000000000004"/>
    <n v="178.09"/>
    <n v="2023"/>
    <s v="09"/>
    <n v="38"/>
    <x v="2"/>
    <s v="West"/>
    <s v="CA"/>
    <n v="2.570589635702802"/>
    <x v="5"/>
  </r>
  <r>
    <s v="TXN_216576_20230726"/>
    <s v="TXN_216576"/>
    <s v="CUST_0841"/>
    <s v="In-store"/>
    <s v="Cash"/>
    <s v="Office Supplies"/>
    <s v="Pens Pack"/>
    <n v="1"/>
    <n v="35.49"/>
    <n v="22.4"/>
    <n v="0"/>
    <n v="35.49"/>
    <n v="13.090000000000003"/>
    <n v="0.36883629191321504"/>
    <n v="36"/>
    <n v="1.2"/>
    <s v="OK"/>
    <n v="35.49"/>
    <s v="No Discount"/>
    <n v="35.49"/>
    <d v="2023-07-26T00:00:00"/>
    <s v="OK"/>
    <n v="35.49"/>
    <n v="13.090000000000003"/>
    <n v="2023"/>
    <s v="07"/>
    <n v="30"/>
    <x v="0"/>
    <s v="West"/>
    <s v="CA"/>
    <n v="1.5501059993475927"/>
    <x v="14"/>
  </r>
  <r>
    <s v="TXN_817964_20240407"/>
    <s v="TXN_817964"/>
    <s v="CUST_0709"/>
    <s v="Online"/>
    <s v="Credit Card"/>
    <s v="Office Supplies"/>
    <s v="Pens Pack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d v="2024-04-07T00:00:00"/>
    <s v="OK"/>
    <n v="319.41000000000003"/>
    <n v="120.42000000000002"/>
    <n v="2024"/>
    <s v="04"/>
    <n v="15"/>
    <x v="2"/>
    <s v="South"/>
    <s v="GA"/>
    <n v="2.4834446480985353"/>
    <x v="29"/>
  </r>
  <r>
    <s v="TXN_120633_20250322"/>
    <s v="TXN_120633"/>
    <s v="CUST_0026"/>
    <s v="Online"/>
    <s v="Credit Card"/>
    <s v="Office Supplies"/>
    <s v="Stapler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d v="2025-03-22T00:00:00"/>
    <s v="OK"/>
    <n v="769.78000000000009"/>
    <n v="349.80000000000007"/>
    <n v="2025"/>
    <s v="03"/>
    <n v="12"/>
    <x v="2"/>
    <s v="Northeast"/>
    <s v="DC"/>
    <n v="2.8328217475015443"/>
    <x v="32"/>
  </r>
  <r>
    <s v="TXN_981242_20240709"/>
    <s v="TXN_981242"/>
    <s v="CUST_0144"/>
    <s v="In-store"/>
    <s v="Credit Card"/>
    <s v="Office Supplies"/>
    <s v="Stapler"/>
    <n v="1"/>
    <n v="34.99"/>
    <n v="18.32"/>
    <n v="0"/>
    <n v="34.99"/>
    <n v="16.670000000000002"/>
    <n v="0.47642183480994571"/>
    <n v="51"/>
    <n v="3"/>
    <s v="OK"/>
    <n v="34.99"/>
    <s v="No Discount"/>
    <n v="34.99"/>
    <d v="2024-07-09T00:00:00"/>
    <s v="OK"/>
    <n v="34.99"/>
    <n v="16.670000000000002"/>
    <n v="2024"/>
    <s v="07"/>
    <n v="28"/>
    <x v="0"/>
    <s v="Northeast"/>
    <s v="PA"/>
    <n v="1.5439439424829065"/>
    <x v="24"/>
  </r>
  <r>
    <s v="TXN_721440_20240605"/>
    <s v="TXN_721440"/>
    <s v="CUST_0427"/>
    <s v="In-store"/>
    <s v="Cash"/>
    <s v="Office Supplies"/>
    <s v="Notebooks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d v="2024-06-05T00:00:00"/>
    <s v="OK"/>
    <n v="107.17"/>
    <n v="30.38"/>
    <n v="2024"/>
    <s v="06"/>
    <n v="23"/>
    <x v="0"/>
    <s v="Northeast"/>
    <s v="NY"/>
    <n v="2.0119086133491542"/>
    <x v="16"/>
  </r>
  <r>
    <s v="TXN_295917_20251028"/>
    <s v="TXN_295917"/>
    <s v="CUST_0443"/>
    <s v="Online"/>
    <s v="Credit Card"/>
    <s v="Office Supplies"/>
    <s v="Stapler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d v="2025-10-28T00:00:00"/>
    <s v="OK"/>
    <n v="104.97"/>
    <n v="42.750000000000014"/>
    <n v="2025"/>
    <s v="10"/>
    <n v="44"/>
    <x v="0"/>
    <s v="Eastern Canada"/>
    <s v="QC"/>
    <n v="2.0083020242120013"/>
    <x v="31"/>
  </r>
  <r>
    <s v="TXN_739420_20240910"/>
    <s v="TXN_739420"/>
    <s v="CUST_0010"/>
    <s v="Online"/>
    <s v="Credit Card"/>
    <s v="Office Supplies"/>
    <s v="Pens Pack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d v="2024-09-10T00:00:00"/>
    <s v="OK"/>
    <n v="177.45000000000002"/>
    <n v="23.350000000000009"/>
    <n v="2024"/>
    <s v="09"/>
    <n v="37"/>
    <x v="0"/>
    <s v="South"/>
    <s v="TX"/>
    <n v="2.2318007920578995"/>
    <x v="9"/>
  </r>
  <r>
    <s v="TXN_186901_20251024"/>
    <s v="TXN_186901"/>
    <s v="CUST_0890"/>
    <s v="Online"/>
    <s v="Credit Card"/>
    <s v="Office Supplies"/>
    <s v="Notebooks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d v="2025-10-24T00:00:00"/>
    <s v="OK"/>
    <n v="153.1"/>
    <n v="31.20000000000001"/>
    <n v="2025"/>
    <s v="10"/>
    <n v="43"/>
    <x v="0"/>
    <s v="West"/>
    <s v="CO"/>
    <n v="2.1681437754959583"/>
    <x v="31"/>
  </r>
  <r>
    <s v="TXN_765667_20241213"/>
    <s v="TXN_765667"/>
    <s v="CUST_0149"/>
    <s v="In-store"/>
    <s v="Cash"/>
    <s v="Office Supplies"/>
    <s v="Ink Cartridge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d v="2024-12-13T00:00:00"/>
    <s v="OK"/>
    <n v="72.240000000000009"/>
    <n v="28.560000000000002"/>
    <n v="2024"/>
    <s v="12"/>
    <n v="50"/>
    <x v="2"/>
    <s v="Northeast"/>
    <s v="PA"/>
    <n v="1.8587777373054493"/>
    <x v="1"/>
  </r>
  <r>
    <s v="TXN_245551_20240406"/>
    <s v="TXN_245551"/>
    <s v="CUST_0839"/>
    <s v="In-store"/>
    <s v="Credit Card"/>
    <s v="Office Supplies"/>
    <s v="Printer Paper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d v="2024-04-06T00:00:00"/>
    <s v="OK"/>
    <n v="212.25"/>
    <n v="26.850000000000016"/>
    <n v="2024"/>
    <s v="04"/>
    <n v="14"/>
    <x v="1"/>
    <s v="South"/>
    <s v="NC"/>
    <n v="2.3113723618035489"/>
    <x v="29"/>
  </r>
  <r>
    <s v="TXN_653233_20230821"/>
    <s v="TXN_653233"/>
    <s v="CUST_0955"/>
    <s v="In-store"/>
    <s v="Credit Card"/>
    <s v="Office Supplies"/>
    <s v="Notebooks"/>
    <n v="1"/>
    <n v="15.31"/>
    <n v="12.39"/>
    <n v="0"/>
    <n v="15.31"/>
    <n v="2.92"/>
    <n v="0.19072501632919658"/>
    <n v="61"/>
    <n v="4.3"/>
    <s v="OK"/>
    <n v="15.31"/>
    <s v="No Discount"/>
    <n v="15.31"/>
    <d v="2023-08-21T00:00:00"/>
    <s v="OK"/>
    <n v="15.31"/>
    <n v="2.92"/>
    <n v="2023"/>
    <s v="08"/>
    <n v="34"/>
    <x v="0"/>
    <s v="South"/>
    <s v="TX"/>
    <n v="1.1849751906982611"/>
    <x v="2"/>
  </r>
  <r>
    <s v="TXN_772385_20231024"/>
    <s v="TXN_772385"/>
    <s v="CUST_0751"/>
    <s v="In-store"/>
    <s v="Credit Card"/>
    <s v="Office Supplies"/>
    <s v="Ink Cartridge"/>
    <n v="6"/>
    <n v="5.16"/>
    <n v="3.1"/>
    <n v="0"/>
    <n v="30.96"/>
    <n v="12.36"/>
    <n v="0.39922480620155038"/>
    <n v="67"/>
    <n v="3.4"/>
    <s v="OK"/>
    <n v="30.96"/>
    <s v="No Discount"/>
    <n v="30.96"/>
    <d v="2023-10-24T00:00:00"/>
    <s v="OK"/>
    <n v="30.96"/>
    <n v="12.36"/>
    <n v="2023"/>
    <s v="10"/>
    <n v="43"/>
    <x v="1"/>
    <s v="South"/>
    <s v="NC"/>
    <n v="1.4908009520108549"/>
    <x v="10"/>
  </r>
  <r>
    <s v="TXN_798148_20240301"/>
    <s v="TXN_798148"/>
    <s v="CUST_0898"/>
    <s v="In-store"/>
    <s v="Cash"/>
    <s v="Office Supplies"/>
    <s v="Stapler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d v="2024-03-01T00:00:00"/>
    <s v="OK"/>
    <n v="244.93"/>
    <n v="30.870000000000026"/>
    <n v="2024"/>
    <s v="03"/>
    <n v="9"/>
    <x v="0"/>
    <s v="Midwest"/>
    <s v="IN"/>
    <n v="2.3704020499724958"/>
    <x v="12"/>
  </r>
  <r>
    <s v="TXN_611604_20250701"/>
    <s v="TXN_611604"/>
    <s v="CUST_0071"/>
    <s v="Online"/>
    <s v="Credit Card"/>
    <s v="Office Supplies"/>
    <s v="Stapler"/>
    <n v="8"/>
    <n v="34.99"/>
    <n v="22.83"/>
    <n v="0.05"/>
    <n v="265.92"/>
    <n v="83.28000000000003"/>
    <n v="0.31317689530685927"/>
    <n v="66"/>
    <n v="4.8"/>
    <s v="OK"/>
    <n v="279.92"/>
    <s v="Discounted"/>
    <n v="265.92"/>
    <d v="2025-07-01T00:00:00"/>
    <s v="OK"/>
    <n v="279.92"/>
    <n v="97.28000000000003"/>
    <n v="2025"/>
    <s v="07"/>
    <n v="27"/>
    <x v="2"/>
    <s v="Northeast"/>
    <s v="MA"/>
    <n v="2.4247510021040171"/>
    <x v="21"/>
  </r>
  <r>
    <s v="TXN_162259_20250522"/>
    <s v="TXN_162259"/>
    <s v="CUST_0187"/>
    <s v="In-store"/>
    <s v="Credit Card"/>
    <s v="Office Supplies"/>
    <s v="Stapler"/>
    <n v="15"/>
    <n v="34.99"/>
    <n v="21.12"/>
    <n v="0.108"/>
    <n v="468.17"/>
    <n v="151.37"/>
    <n v="0.32332272465130185"/>
    <n v="38"/>
    <n v="2.4"/>
    <s v="OK"/>
    <n v="524.85"/>
    <s v="Discounted"/>
    <n v="468.17"/>
    <d v="2025-05-22T00:00:00"/>
    <s v="OK"/>
    <n v="524.85"/>
    <n v="208.05"/>
    <n v="2025"/>
    <s v="05"/>
    <n v="21"/>
    <x v="1"/>
    <s v="Midwest"/>
    <s v="IN"/>
    <n v="2.6704035809712692"/>
    <x v="7"/>
  </r>
  <r>
    <s v="TXN_244040_20241220"/>
    <s v="TXN_244040"/>
    <s v="CUST_0282"/>
    <s v="In-store"/>
    <s v="Cash"/>
    <s v="Office Supplies"/>
    <s v="Notebooks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d v="2024-12-20T00:00:00"/>
    <s v="OK"/>
    <n v="244.96"/>
    <n v="87.360000000000014"/>
    <n v="2024"/>
    <s v="12"/>
    <n v="51"/>
    <x v="0"/>
    <s v="West"/>
    <s v="CA"/>
    <n v="2.3722674440956544"/>
    <x v="1"/>
  </r>
  <r>
    <s v="TXN_878133_20240420"/>
    <s v="TXN_878133"/>
    <s v="CUST_0702"/>
    <s v="Online"/>
    <s v="Credit Card"/>
    <s v="Office Supplies"/>
    <s v="Ink Cartridge"/>
    <n v="4"/>
    <n v="5.16"/>
    <n v="2.95"/>
    <n v="0"/>
    <n v="20.64"/>
    <n v="8.84"/>
    <n v="0.42829457364341084"/>
    <n v="64"/>
    <n v="4.5"/>
    <s v="OK"/>
    <n v="20.64"/>
    <s v="No Discount"/>
    <n v="20.64"/>
    <d v="2024-04-20T00:00:00"/>
    <s v="OK"/>
    <n v="20.64"/>
    <n v="8.84"/>
    <n v="2024"/>
    <s v="04"/>
    <n v="16"/>
    <x v="0"/>
    <s v="Northeast"/>
    <s v="NY"/>
    <n v="1.3147096929551738"/>
    <x v="29"/>
  </r>
  <r>
    <s v="TXN_339647_20250310"/>
    <s v="TXN_339647"/>
    <s v="CUST_0309"/>
    <s v="In-store"/>
    <s v="Cash"/>
    <s v="Office Supplies"/>
    <s v="Pens Pack"/>
    <n v="1"/>
    <n v="35.49"/>
    <n v="27.14"/>
    <n v="0"/>
    <n v="35.49"/>
    <n v="8.3500000000000014"/>
    <n v="0.23527754296985068"/>
    <n v="66"/>
    <n v="2.9"/>
    <s v="OK"/>
    <n v="35.49"/>
    <s v="No Discount"/>
    <n v="35.49"/>
    <d v="2025-03-10T00:00:00"/>
    <s v="OK"/>
    <n v="35.49"/>
    <n v="8.3500000000000014"/>
    <n v="2025"/>
    <s v="03"/>
    <n v="11"/>
    <x v="2"/>
    <s v="Western Canada"/>
    <s v="SK"/>
    <n v="1.5501059993475927"/>
    <x v="32"/>
  </r>
  <r>
    <s v="TXN_407175_20250723"/>
    <s v="TXN_407175"/>
    <s v="CUST_0958"/>
    <s v="In-store"/>
    <s v="Cash"/>
    <s v="Office Supplies"/>
    <s v="Pens Pack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d v="2025-07-23T00:00:00"/>
    <s v="OK"/>
    <n v="248.43"/>
    <n v="29.40000000000002"/>
    <n v="2025"/>
    <s v="07"/>
    <n v="30"/>
    <x v="0"/>
    <s v="West"/>
    <s v="AZ"/>
    <n v="2.3783797292507396"/>
    <x v="21"/>
  </r>
  <r>
    <s v="TXN_162043_20231228"/>
    <s v="TXN_162043"/>
    <s v="CUST_0112"/>
    <s v="In-store"/>
    <s v="Cash"/>
    <s v="Office Supplies"/>
    <s v="Ink Cartridge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d v="2023-12-28T00:00:00"/>
    <s v="OK"/>
    <n v="36.120000000000005"/>
    <n v="8.19"/>
    <n v="2023"/>
    <s v="12"/>
    <n v="52"/>
    <x v="0"/>
    <s v="West"/>
    <s v="CA"/>
    <n v="1.5577477416414682"/>
    <x v="18"/>
  </r>
  <r>
    <s v="TXN_284207_20230814"/>
    <s v="TXN_284207"/>
    <s v="CUST_0016"/>
    <s v="In-store"/>
    <s v="Credit Card"/>
    <s v="Office Supplies"/>
    <s v="Printer Paper"/>
    <n v="4"/>
    <n v="14.15"/>
    <n v="11.86"/>
    <n v="0"/>
    <n v="56.6"/>
    <n v="9.1600000000000037"/>
    <n v="0.16183745583038875"/>
    <n v="36"/>
    <n v="8.1"/>
    <s v="OK"/>
    <n v="56.6"/>
    <s v="No Discount"/>
    <n v="56.6"/>
    <d v="2023-08-14T00:00:00"/>
    <s v="OK"/>
    <n v="56.6"/>
    <n v="9.1600000000000037"/>
    <n v="2023"/>
    <s v="08"/>
    <n v="33"/>
    <x v="2"/>
    <s v="West"/>
    <s v="CA"/>
    <n v="1.7528164311882715"/>
    <x v="2"/>
  </r>
  <r>
    <s v="TXN_619407_20230920"/>
    <s v="TXN_619407"/>
    <s v="CUST_0435"/>
    <s v="In-store"/>
    <s v="Cash"/>
    <s v="Office Supplies"/>
    <s v="Ink Cartridge"/>
    <n v="9"/>
    <n v="5.16"/>
    <n v="3.52"/>
    <n v="0"/>
    <n v="46.44"/>
    <n v="14.759999999999998"/>
    <n v="0.31782945736434104"/>
    <n v="23"/>
    <n v="0.1"/>
    <s v="OK"/>
    <n v="46.44"/>
    <s v="No Discount"/>
    <n v="46.44"/>
    <d v="2023-09-20T00:00:00"/>
    <s v="OK"/>
    <n v="46.44"/>
    <n v="14.760000000000002"/>
    <n v="2023"/>
    <s v="09"/>
    <n v="38"/>
    <x v="2"/>
    <s v="West"/>
    <s v="CO"/>
    <n v="1.6668922110665363"/>
    <x v="5"/>
  </r>
  <r>
    <s v="TXN_241112_20230802"/>
    <s v="TXN_241112"/>
    <s v="CUST_0618"/>
    <s v="Online"/>
    <s v="Credit Card"/>
    <s v="Office Supplies"/>
    <s v="Stapler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d v="2023-08-02T00:00:00"/>
    <s v="OK"/>
    <n v="139.96"/>
    <n v="19.28"/>
    <n v="2023"/>
    <s v="08"/>
    <n v="31"/>
    <x v="0"/>
    <s v="Midwest"/>
    <s v="MI"/>
    <n v="2.1282699951696267"/>
    <x v="2"/>
  </r>
  <r>
    <s v="TXN_708139_20240918"/>
    <s v="TXN_708139"/>
    <s v="CUST_0813"/>
    <s v="Online"/>
    <s v="Credit Card"/>
    <s v="Office Supplies"/>
    <s v="Ink Cartridge"/>
    <n v="3"/>
    <n v="5.16"/>
    <n v="2.74"/>
    <n v="0"/>
    <n v="15.48"/>
    <n v="7.26"/>
    <n v="0.4689922480620155"/>
    <n v="25"/>
    <n v="0.4"/>
    <s v="OK"/>
    <n v="15.48"/>
    <s v="No Discount"/>
    <n v="15.48"/>
    <d v="2024-09-18T00:00:00"/>
    <s v="OK"/>
    <n v="15.48"/>
    <n v="7.26"/>
    <n v="2024"/>
    <s v="09"/>
    <n v="38"/>
    <x v="1"/>
    <s v="South"/>
    <s v="TX"/>
    <n v="1.1897709563468739"/>
    <x v="9"/>
  </r>
  <r>
    <s v="TXN_917105_20250113"/>
    <s v="TXN_917105"/>
    <s v="CUST_0897"/>
    <s v="In-store"/>
    <s v="Credit Card"/>
    <s v="Office Supplies"/>
    <s v="Pens Pack"/>
    <n v="2"/>
    <n v="35.49"/>
    <n v="22.38"/>
    <n v="0"/>
    <n v="70.98"/>
    <n v="26.220000000000006"/>
    <n v="0.36939983093829254"/>
    <n v="46"/>
    <n v="1.3"/>
    <s v="OK"/>
    <n v="70.98"/>
    <s v="No Discount"/>
    <n v="70.98"/>
    <d v="2025-01-13T00:00:00"/>
    <s v="OK"/>
    <n v="70.98"/>
    <n v="26.220000000000006"/>
    <n v="2025"/>
    <s v="01"/>
    <n v="3"/>
    <x v="2"/>
    <s v="West"/>
    <s v="CA"/>
    <n v="1.851135995011574"/>
    <x v="11"/>
  </r>
  <r>
    <s v="TXN_479983_20230712"/>
    <s v="TXN_479983"/>
    <s v="CUST_0211"/>
    <s v="In-store"/>
    <s v="Cash"/>
    <s v="Office Supplies"/>
    <s v="Pens Pack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d v="2023-07-12T00:00:00"/>
    <s v="OK"/>
    <n v="354.90000000000003"/>
    <n v="44.000000000000021"/>
    <n v="2023"/>
    <s v="07"/>
    <n v="28"/>
    <x v="0"/>
    <s v="South"/>
    <s v="FL"/>
    <n v="2.5314661434872932"/>
    <x v="14"/>
  </r>
  <r>
    <s v="TXN_859301_20250917"/>
    <s v="TXN_859301"/>
    <s v="CUST_0112"/>
    <s v="Online"/>
    <s v="Digital Wallet"/>
    <s v="Office Supplies"/>
    <s v="Notebooks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d v="2025-09-17T00:00:00"/>
    <s v="OK"/>
    <n v="61.24"/>
    <n v="21.200000000000003"/>
    <n v="2025"/>
    <s v="09"/>
    <n v="38"/>
    <x v="0"/>
    <s v="West"/>
    <s v="CA"/>
    <n v="1.7870351820262234"/>
    <x v="26"/>
  </r>
  <r>
    <s v="TXN_839977_20250827"/>
    <s v="TXN_839977"/>
    <s v="CUST_0111"/>
    <s v="Online"/>
    <s v="Credit Card"/>
    <s v="Office Supplies"/>
    <s v="Stapler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d v="2025-08-27T00:00:00"/>
    <s v="OK"/>
    <n v="489.86"/>
    <n v="235.06000000000003"/>
    <n v="2025"/>
    <s v="08"/>
    <n v="35"/>
    <x v="1"/>
    <s v="Northeast"/>
    <s v="NY"/>
    <n v="2.6732513632138493"/>
    <x v="3"/>
  </r>
  <r>
    <s v="TXN_631864_20240908"/>
    <s v="TXN_631864"/>
    <s v="CUST_0879"/>
    <s v="In-store"/>
    <s v="Credit Card"/>
    <s v="Office Supplies"/>
    <s v="Stapler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d v="2024-09-08T00:00:00"/>
    <s v="OK"/>
    <n v="174.95000000000002"/>
    <n v="18.350000000000009"/>
    <n v="2024"/>
    <s v="09"/>
    <n v="37"/>
    <x v="1"/>
    <s v="Midwest"/>
    <s v="IL"/>
    <n v="2.2274496204698417"/>
    <x v="9"/>
  </r>
  <r>
    <s v="TXN_110238_20250601"/>
    <s v="TXN_110238"/>
    <s v="CUST_0960"/>
    <s v="Online"/>
    <s v="Credit Card"/>
    <s v="Office Supplies"/>
    <s v="Printer Paper"/>
    <n v="12"/>
    <n v="14.15"/>
    <n v="11.93"/>
    <n v="0.05"/>
    <n v="161.31"/>
    <n v="18.150000000000006"/>
    <n v="0.11251627301469225"/>
    <n v="27"/>
    <n v="3.3"/>
    <s v="OK"/>
    <n v="169.8"/>
    <s v="Discounted"/>
    <n v="161.31"/>
    <d v="2025-06-01T00:00:00"/>
    <s v="OK"/>
    <n v="169.8"/>
    <n v="26.640000000000008"/>
    <n v="2025"/>
    <s v="06"/>
    <n v="23"/>
    <x v="0"/>
    <s v="Northeast"/>
    <s v="NY"/>
    <n v="2.2076612911967817"/>
    <x v="22"/>
  </r>
  <r>
    <s v="TXN_746411_20240821"/>
    <s v="TXN_746411"/>
    <s v="CUST_0226"/>
    <s v="In-store"/>
    <s v="Credit Card"/>
    <s v="Office Supplies"/>
    <s v="Ink Cartridge"/>
    <n v="8"/>
    <n v="5.16"/>
    <n v="2.84"/>
    <n v="0"/>
    <n v="41.28"/>
    <n v="18.560000000000002"/>
    <n v="0.44961240310077522"/>
    <n v="34"/>
    <n v="5.9"/>
    <s v="OK"/>
    <n v="41.28"/>
    <s v="No Discount"/>
    <n v="41.28"/>
    <d v="2024-08-21T00:00:00"/>
    <s v="OK"/>
    <n v="41.28"/>
    <n v="18.560000000000002"/>
    <n v="2024"/>
    <s v="08"/>
    <n v="34"/>
    <x v="1"/>
    <s v="Northeast"/>
    <s v="DC"/>
    <n v="1.6157396886191548"/>
    <x v="4"/>
  </r>
  <r>
    <s v="TXN_937145_20241107"/>
    <s v="TXN_937145"/>
    <s v="CUST_0584"/>
    <s v="In-store"/>
    <s v="Credit Card"/>
    <s v="Office Supplies"/>
    <s v="Notebooks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d v="2024-11-07T00:00:00"/>
    <s v="OK"/>
    <n v="275.58"/>
    <n v="113.22000000000001"/>
    <n v="2024"/>
    <s v="11"/>
    <n v="45"/>
    <x v="2"/>
    <s v="Midwest"/>
    <s v="IL"/>
    <n v="2.4175215138042963"/>
    <x v="6"/>
  </r>
  <r>
    <s v="TXN_499091_20241117"/>
    <s v="TXN_499091"/>
    <s v="CUST_0047"/>
    <s v="In-store"/>
    <s v="Credit Card"/>
    <s v="Office Supplies"/>
    <s v="Ink Cartridge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d v="2024-11-17T00:00:00"/>
    <s v="OK"/>
    <n v="51.6"/>
    <n v="7.5999999999999979"/>
    <n v="2024"/>
    <s v="11"/>
    <n v="47"/>
    <x v="0"/>
    <s v="Western Canada"/>
    <s v="AB"/>
    <n v="1.7126497016272113"/>
    <x v="6"/>
  </r>
  <r>
    <s v="TXN_537484_20250625"/>
    <s v="TXN_537484"/>
    <s v="CUST_0378"/>
    <s v="In-store"/>
    <s v="Digital Wallet"/>
    <s v="Office Supplies"/>
    <s v="Ink Cartridge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d v="2025-06-25T00:00:00"/>
    <s v="OK"/>
    <n v="108.36"/>
    <n v="35.28"/>
    <n v="2025"/>
    <s v="06"/>
    <n v="26"/>
    <x v="1"/>
    <s v="Midwest"/>
    <s v="MI"/>
    <n v="2.0112320103193659"/>
    <x v="22"/>
  </r>
  <r>
    <s v="TXN_373711_20230323"/>
    <s v="TXN_373711"/>
    <s v="CUST_0056"/>
    <s v="In-store"/>
    <s v="Cash"/>
    <s v="Office Supplies"/>
    <s v="Stapler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d v="2023-03-23T00:00:00"/>
    <s v="OK"/>
    <n v="454.87"/>
    <n v="146.77000000000004"/>
    <n v="2023"/>
    <s v="03"/>
    <n v="12"/>
    <x v="2"/>
    <s v="Midwest"/>
    <s v="OH"/>
    <n v="2.6342353682893251"/>
    <x v="30"/>
  </r>
  <r>
    <s v="TXN_306902_20250828"/>
    <s v="TXN_306902"/>
    <s v="CUST_0792"/>
    <s v="In-store"/>
    <s v="Credit Card"/>
    <s v="Office Supplies"/>
    <s v="Stapler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d v="2025-08-28T00:00:00"/>
    <s v="OK"/>
    <n v="349.90000000000003"/>
    <n v="62.000000000000028"/>
    <n v="2025"/>
    <s v="08"/>
    <n v="35"/>
    <x v="1"/>
    <s v="South"/>
    <s v="TX"/>
    <n v="2.5266622930104643"/>
    <x v="3"/>
  </r>
  <r>
    <s v="TXN_705098_20241109"/>
    <s v="TXN_705098"/>
    <s v="CUST_0760"/>
    <s v="In-store"/>
    <s v="Credit Card"/>
    <s v="Office Supplies"/>
    <s v="Stapler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d v="2024-11-09T00:00:00"/>
    <s v="OK"/>
    <n v="244.93"/>
    <n v="114.03000000000002"/>
    <n v="2024"/>
    <s v="11"/>
    <n v="45"/>
    <x v="2"/>
    <s v="West"/>
    <s v="CA"/>
    <n v="2.3685843723574846"/>
    <x v="6"/>
  </r>
  <r>
    <s v="TXN_625107_20240307"/>
    <s v="TXN_625107"/>
    <s v="CUST_0436"/>
    <s v="In-store"/>
    <s v="Digital Wallet"/>
    <s v="Office Supplies"/>
    <s v="Pens Pack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d v="2024-03-07T00:00:00"/>
    <s v="OK"/>
    <n v="106.47"/>
    <n v="25.680000000000007"/>
    <n v="2024"/>
    <s v="03"/>
    <n v="10"/>
    <x v="0"/>
    <s v="South"/>
    <s v="OK"/>
    <n v="2.0126685338963304"/>
    <x v="12"/>
  </r>
  <r>
    <s v="TXN_410932_20250221"/>
    <s v="TXN_410932"/>
    <s v="CUST_0741"/>
    <s v="Online"/>
    <s v="Credit Card"/>
    <s v="Office Supplies"/>
    <s v="Notebooks"/>
    <n v="9"/>
    <n v="15.31"/>
    <n v="9.5"/>
    <n v="4.7E-2"/>
    <n v="131.31"/>
    <n v="45.81"/>
    <n v="0.34886908841672382"/>
    <n v="21"/>
    <n v="6.5"/>
    <s v="OK"/>
    <n v="137.79"/>
    <s v="Discounted"/>
    <n v="131.31"/>
    <d v="2025-02-21T00:00:00"/>
    <s v="OK"/>
    <n v="137.79"/>
    <n v="52.290000000000006"/>
    <n v="2025"/>
    <s v="02"/>
    <n v="8"/>
    <x v="0"/>
    <s v="Midwest"/>
    <s v="IL"/>
    <n v="2.1182978013327767"/>
    <x v="23"/>
  </r>
  <r>
    <s v="TXN_451386_20230517"/>
    <s v="TXN_451386"/>
    <s v="CUST_017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d v="2023-05-17T00:00:00"/>
    <s v="OK"/>
    <n v="36.120000000000005"/>
    <n v="7.629999999999999"/>
    <n v="2023"/>
    <s v="05"/>
    <n v="20"/>
    <x v="2"/>
    <s v="Western Canada"/>
    <s v="AB"/>
    <n v="1.5577477416414682"/>
    <x v="25"/>
  </r>
  <r>
    <s v="TXN_298979_20250711"/>
    <s v="TXN_298979"/>
    <s v="CUST_0070"/>
    <s v="Online"/>
    <s v="Credit Card"/>
    <s v="Office Supplies"/>
    <s v="Pens Pack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d v="2025-07-11T00:00:00"/>
    <s v="OK"/>
    <n v="177.45000000000002"/>
    <n v="79.950000000000017"/>
    <n v="2025"/>
    <s v="07"/>
    <n v="28"/>
    <x v="0"/>
    <s v="West"/>
    <s v="WA"/>
    <n v="2.2295282637876719"/>
    <x v="21"/>
  </r>
  <r>
    <s v="TXN_251887_20230610"/>
    <s v="TXN_251887"/>
    <s v="CUST_0272"/>
    <s v="In-store"/>
    <s v="Cash"/>
    <s v="Office Supplies"/>
    <s v="Printer Paper"/>
    <n v="7"/>
    <n v="14.15"/>
    <n v="7.23"/>
    <n v="0"/>
    <n v="99.05"/>
    <n v="48.44"/>
    <n v="0.48904593639575972"/>
    <n v="30"/>
    <n v="8.1"/>
    <s v="OK"/>
    <n v="99.05"/>
    <s v="No Discount"/>
    <n v="99.05"/>
    <d v="2023-06-10T00:00:00"/>
    <s v="OK"/>
    <n v="99.05"/>
    <n v="48.44"/>
    <n v="2023"/>
    <s v="06"/>
    <n v="23"/>
    <x v="0"/>
    <s v="Northeast"/>
    <s v="MD"/>
    <n v="1.9958544798745659"/>
    <x v="13"/>
  </r>
  <r>
    <s v="TXN_125147_20230527"/>
    <s v="TXN_125147"/>
    <s v="CUST_0741"/>
    <s v="In-store"/>
    <s v="Cash"/>
    <s v="Office Supplies"/>
    <s v="Ink Cartridge"/>
    <n v="16"/>
    <n v="5.16"/>
    <n v="2.96"/>
    <n v="0"/>
    <n v="82.56"/>
    <n v="35.200000000000003"/>
    <n v="0.42635658914728686"/>
    <n v="21"/>
    <n v="6.5"/>
    <s v="OK"/>
    <n v="82.56"/>
    <s v="No Discount"/>
    <n v="82.56"/>
    <d v="2023-05-27T00:00:00"/>
    <s v="OK"/>
    <n v="82.56"/>
    <n v="35.200000000000003"/>
    <n v="2023"/>
    <s v="05"/>
    <n v="21"/>
    <x v="0"/>
    <s v="Midwest"/>
    <s v="IL"/>
    <n v="1.9167696842831361"/>
    <x v="25"/>
  </r>
  <r>
    <s v="TXN_175880_20250907"/>
    <s v="TXN_175880"/>
    <s v="CUST_0663"/>
    <s v="In-store"/>
    <s v="Credit Card"/>
    <s v="Office Supplies"/>
    <s v="Stapler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d v="2025-09-07T00:00:00"/>
    <s v="OK"/>
    <n v="839.76"/>
    <n v="129.12000000000006"/>
    <n v="2025"/>
    <s v="09"/>
    <n v="37"/>
    <x v="0"/>
    <s v="Eastern Canada"/>
    <s v="ON"/>
    <n v="2.8968182209199753"/>
    <x v="26"/>
  </r>
  <r>
    <s v="TXN_192802_20241101"/>
    <s v="TXN_192802"/>
    <s v="CUST_0776"/>
    <s v="In-store"/>
    <s v="Cash"/>
    <s v="Office Supplies"/>
    <s v="Pens Pack"/>
    <n v="11"/>
    <n v="35.49"/>
    <n v="29.86"/>
    <n v="0.05"/>
    <n v="370.87"/>
    <n v="42.410000000000025"/>
    <n v="0.11435273815622732"/>
    <n v="56"/>
    <n v="7.3"/>
    <s v="OK"/>
    <n v="390.39"/>
    <s v="Discounted"/>
    <n v="370.87"/>
    <d v="2024-11-01T00:00:00"/>
    <s v="OK"/>
    <n v="390.39000000000004"/>
    <n v="61.930000000000028"/>
    <n v="2024"/>
    <s v="11"/>
    <n v="44"/>
    <x v="1"/>
    <s v="Northeast"/>
    <s v="NY"/>
    <n v="2.5692217042873597"/>
    <x v="6"/>
  </r>
  <r>
    <s v="TXN_480585_20231206"/>
    <s v="TXN_480585"/>
    <s v="CUST_0528"/>
    <s v="In-store"/>
    <s v="Cash"/>
    <s v="Office Supplies"/>
    <s v="Notebooks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d v="2023-12-06T00:00:00"/>
    <s v="OK"/>
    <n v="244.96"/>
    <n v="67.360000000000014"/>
    <n v="2023"/>
    <s v="12"/>
    <n v="49"/>
    <x v="1"/>
    <s v="Northeast"/>
    <s v="MD"/>
    <n v="2.3722674440956544"/>
    <x v="18"/>
  </r>
  <r>
    <s v="TXN_220190_20230207"/>
    <s v="TXN_220190"/>
    <s v="CUST_0231"/>
    <s v="Online"/>
    <s v="Credit Card"/>
    <s v="Office Supplies"/>
    <s v="Stapler"/>
    <n v="8"/>
    <n v="34.99"/>
    <n v="18.8"/>
    <n v="5.5E-2"/>
    <n v="264.52"/>
    <n v="114.11999999999998"/>
    <n v="0.43142295478602743"/>
    <n v="40"/>
    <n v="5.7"/>
    <s v="OK"/>
    <n v="279.92"/>
    <s v="Discounted"/>
    <n v="264.52"/>
    <d v="2023-02-07T00:00:00"/>
    <s v="OK"/>
    <n v="279.92"/>
    <n v="129.52000000000001"/>
    <n v="2023"/>
    <s v="02"/>
    <n v="6"/>
    <x v="1"/>
    <s v="West"/>
    <s v="CA"/>
    <n v="2.4224585140319439"/>
    <x v="33"/>
  </r>
  <r>
    <s v="TXN_135160_20250804"/>
    <s v="TXN_135160"/>
    <s v="CUST_0525"/>
    <s v="In-store"/>
    <s v="Cash"/>
    <s v="Office Supplies"/>
    <s v="Ink Cartridge"/>
    <n v="11"/>
    <n v="5.16"/>
    <n v="3.66"/>
    <n v="0"/>
    <n v="56.76"/>
    <n v="16.499999999999993"/>
    <n v="0.29069767441860456"/>
    <n v="30"/>
    <n v="3.1"/>
    <s v="OK"/>
    <n v="56.76"/>
    <s v="No Discount"/>
    <n v="56.76"/>
    <d v="2025-08-04T00:00:00"/>
    <s v="OK"/>
    <n v="56.760000000000005"/>
    <n v="16.5"/>
    <n v="2025"/>
    <s v="08"/>
    <n v="32"/>
    <x v="0"/>
    <s v="Northeast"/>
    <s v="MA"/>
    <n v="1.7540423867854364"/>
    <x v="3"/>
  </r>
  <r>
    <s v="TXN_208607_20241110"/>
    <s v="TXN_208607"/>
    <s v="CUST_0923"/>
    <s v="In-store"/>
    <s v="Cash"/>
    <s v="Office Supplies"/>
    <s v="Printer Paper"/>
    <n v="5"/>
    <n v="14.15"/>
    <n v="7.15"/>
    <n v="0"/>
    <n v="70.75"/>
    <n v="35"/>
    <n v="0.49469964664310956"/>
    <n v="61"/>
    <n v="8.1999999999999993"/>
    <s v="OK"/>
    <n v="70.75"/>
    <s v="No Discount"/>
    <n v="70.75"/>
    <d v="2024-11-10T00:00:00"/>
    <s v="OK"/>
    <n v="70.75"/>
    <n v="35"/>
    <n v="2024"/>
    <s v="11"/>
    <n v="46"/>
    <x v="0"/>
    <s v="Midwest"/>
    <s v="IL"/>
    <n v="1.8497264441963279"/>
    <x v="6"/>
  </r>
  <r>
    <s v="TXN_167699_20250827"/>
    <s v="TXN_167699"/>
    <s v="CUST_0650"/>
    <s v="Online"/>
    <s v="Credit Card"/>
    <s v="Office Supplies"/>
    <s v="Stapler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d v="2025-08-27T00:00:00"/>
    <s v="OK"/>
    <n v="384.89000000000004"/>
    <n v="74.03"/>
    <n v="2025"/>
    <s v="08"/>
    <n v="35"/>
    <x v="0"/>
    <s v="West"/>
    <s v="WA"/>
    <n v="2.566248883763941"/>
    <x v="3"/>
  </r>
  <r>
    <s v="TXN_718759_20240227"/>
    <s v="TXN_718759"/>
    <s v="CUST_0266"/>
    <s v="In-store"/>
    <s v="Credit Card"/>
    <s v="Office Supplies"/>
    <s v="Pens Pack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d v="2024-02-27T00:00:00"/>
    <s v="OK"/>
    <n v="532.35"/>
    <n v="223.50000000000003"/>
    <n v="2024"/>
    <s v="02"/>
    <n v="9"/>
    <x v="0"/>
    <s v="West"/>
    <s v="OR"/>
    <n v="2.7020857214358251"/>
    <x v="27"/>
  </r>
  <r>
    <s v="TXN_918539_20241101"/>
    <s v="TXN_918539"/>
    <s v="CUST_0852"/>
    <s v="Online"/>
    <s v="Digital Wallet"/>
    <s v="Office Supplies"/>
    <s v="Notebooks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d v="2024-11-01T00:00:00"/>
    <s v="OK"/>
    <n v="122.48"/>
    <n v="17.52000000000001"/>
    <n v="2024"/>
    <s v="11"/>
    <n v="44"/>
    <x v="0"/>
    <s v="Midwest"/>
    <s v="IN"/>
    <n v="2.0671452788853952"/>
    <x v="6"/>
  </r>
  <r>
    <s v="TXN_393930_20240322"/>
    <s v="TXN_393930"/>
    <s v="CUST_0894"/>
    <s v="In-store"/>
    <s v="Cash"/>
    <s v="Office Supplies"/>
    <s v="Pens Pack"/>
    <n v="2"/>
    <n v="35.49"/>
    <n v="18.87"/>
    <n v="0"/>
    <n v="70.98"/>
    <n v="33.24"/>
    <n v="0.46830092983939137"/>
    <n v="22"/>
    <n v="6.5"/>
    <s v="OK"/>
    <n v="70.98"/>
    <s v="No Discount"/>
    <n v="70.98"/>
    <d v="2024-03-22T00:00:00"/>
    <s v="OK"/>
    <n v="70.98"/>
    <n v="33.24"/>
    <n v="2024"/>
    <s v="03"/>
    <n v="12"/>
    <x v="0"/>
    <s v="South"/>
    <s v="TX"/>
    <n v="1.851135995011574"/>
    <x v="12"/>
  </r>
  <r>
    <s v="TXN_253761_20231213"/>
    <s v="TXN_253761"/>
    <s v="CUST_0831"/>
    <s v="Online"/>
    <s v="Digital Wallet"/>
    <s v="Office Supplies"/>
    <s v="Pens Pack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d v="2023-12-13T00:00:00"/>
    <s v="OK"/>
    <n v="177.45000000000002"/>
    <n v="56.800000000000011"/>
    <n v="2023"/>
    <s v="12"/>
    <n v="50"/>
    <x v="0"/>
    <s v="South"/>
    <s v="TX"/>
    <n v="2.2299888365448108"/>
    <x v="18"/>
  </r>
  <r>
    <s v="TXN_754931_20250903"/>
    <s v="TXN_754931"/>
    <s v="CUST_0841"/>
    <s v="In-store"/>
    <s v="Credit Card"/>
    <s v="Office Supplies"/>
    <s v="Pens Pack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d v="2025-09-03T00:00:00"/>
    <s v="OK"/>
    <n v="248.43"/>
    <n v="29.750000000000025"/>
    <n v="2025"/>
    <s v="09"/>
    <n v="36"/>
    <x v="0"/>
    <s v="West"/>
    <s v="CA"/>
    <n v="2.3733901996274698"/>
    <x v="26"/>
  </r>
  <r>
    <s v="TXN_186273_20241106"/>
    <s v="TXN_186273"/>
    <s v="CUST_0267"/>
    <s v="In-store"/>
    <s v="Digital Wallet"/>
    <s v="Office Supplies"/>
    <s v="Printer Paper"/>
    <n v="6"/>
    <n v="14.15"/>
    <n v="8.75"/>
    <n v="0"/>
    <n v="84.9"/>
    <n v="32.400000000000006"/>
    <n v="0.38162544169611312"/>
    <n v="21"/>
    <n v="0.2"/>
    <s v="OK"/>
    <n v="84.9"/>
    <s v="No Discount"/>
    <n v="84.9"/>
    <d v="2024-11-06T00:00:00"/>
    <s v="OK"/>
    <n v="84.9"/>
    <n v="32.400000000000006"/>
    <n v="2024"/>
    <s v="11"/>
    <n v="45"/>
    <x v="1"/>
    <s v="West"/>
    <s v="CO"/>
    <n v="1.9289076902439528"/>
    <x v="6"/>
  </r>
  <r>
    <s v="TXN_677629_20240424"/>
    <s v="TXN_677629"/>
    <s v="CUST_0561"/>
    <s v="Online"/>
    <s v="Credit Card"/>
    <s v="Office Supplies"/>
    <s v="Ink Cartridge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d v="2024-04-24T00:00:00"/>
    <s v="OK"/>
    <n v="36.120000000000005"/>
    <n v="12.11"/>
    <n v="2024"/>
    <s v="04"/>
    <n v="17"/>
    <x v="0"/>
    <s v="South"/>
    <s v="TX"/>
    <n v="1.5577477416414682"/>
    <x v="29"/>
  </r>
  <r>
    <s v="TXN_454557_20230704"/>
    <s v="TXN_454557"/>
    <s v="CUST_0291"/>
    <s v="Online"/>
    <s v="Credit Card"/>
    <s v="Office Supplies"/>
    <s v="Printer Paper"/>
    <n v="1"/>
    <n v="14.15"/>
    <n v="11.29"/>
    <n v="0"/>
    <n v="14.15"/>
    <n v="2.8600000000000012"/>
    <n v="0.20212014134275627"/>
    <n v="20"/>
    <n v="2.8"/>
    <s v="OK"/>
    <n v="14.15"/>
    <s v="No Discount"/>
    <n v="14.15"/>
    <d v="2023-07-04T00:00:00"/>
    <s v="OK"/>
    <n v="14.15"/>
    <n v="2.8600000000000012"/>
    <n v="2023"/>
    <s v="07"/>
    <n v="27"/>
    <x v="1"/>
    <s v="Western Canada"/>
    <s v="BC"/>
    <n v="1.150756439860309"/>
    <x v="14"/>
  </r>
  <r>
    <s v="TXN_799704_20231002"/>
    <s v="TXN_799704"/>
    <s v="CUST_0448"/>
    <s v="In-store"/>
    <s v="Cash"/>
    <s v="Office Supplies"/>
    <s v="Pens Pack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d v="2023-10-02T00:00:00"/>
    <s v="OK"/>
    <n v="283.92"/>
    <n v="83.600000000000023"/>
    <n v="2023"/>
    <s v="10"/>
    <n v="40"/>
    <x v="0"/>
    <s v="West"/>
    <s v="WA"/>
    <n v="2.4381783065218232"/>
    <x v="10"/>
  </r>
  <r>
    <s v="TXN_805541_20231021"/>
    <s v="TXN_805541"/>
    <s v="CUST_0373"/>
    <s v="In-store"/>
    <s v="Cash"/>
    <s v="Office Supplies"/>
    <s v="Stapler"/>
    <n v="3"/>
    <n v="34.99"/>
    <n v="21.56"/>
    <n v="5.5E-2"/>
    <n v="99.2"/>
    <n v="34.52000000000001"/>
    <n v="0.34798387096774203"/>
    <n v="26"/>
    <n v="6.8"/>
    <s v="OK"/>
    <n v="104.97"/>
    <s v="Discounted"/>
    <n v="99.2"/>
    <d v="2023-10-21T00:00:00"/>
    <s v="OK"/>
    <n v="104.97"/>
    <n v="40.290000000000006"/>
    <n v="2023"/>
    <s v="10"/>
    <n v="42"/>
    <x v="1"/>
    <s v="South"/>
    <s v="FL"/>
    <n v="1.9965116721541787"/>
    <x v="10"/>
  </r>
  <r>
    <s v="TXN_357937_20230819"/>
    <s v="TXN_357937"/>
    <s v="CUST_0582"/>
    <s v="In-store"/>
    <s v="Credit Card"/>
    <s v="Office Supplies"/>
    <s v="Pens Pack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d v="2023-08-19T00:00:00"/>
    <s v="OK"/>
    <n v="141.96"/>
    <n v="37.240000000000009"/>
    <n v="2023"/>
    <s v="08"/>
    <n v="33"/>
    <x v="1"/>
    <s v="West"/>
    <s v="AZ"/>
    <n v="2.1353553094087747"/>
    <x v="2"/>
  </r>
  <r>
    <s v="TXN_434459_20250504"/>
    <s v="TXN_434459"/>
    <s v="CUST_0839"/>
    <s v="In-store"/>
    <s v="Credit Card"/>
    <s v="Office Supplies"/>
    <s v="Printer Paper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d v="2025-05-04T00:00:00"/>
    <s v="OK"/>
    <n v="226.4"/>
    <n v="110.08000000000001"/>
    <n v="2025"/>
    <s v="05"/>
    <n v="19"/>
    <x v="1"/>
    <s v="South"/>
    <s v="NC"/>
    <n v="2.3307586366782567"/>
    <x v="7"/>
  </r>
  <r>
    <s v="TXN_713526_20250310"/>
    <s v="TXN_713526"/>
    <s v="CUST_0493"/>
    <s v="In-store"/>
    <s v="Cash"/>
    <s v="Office Supplies"/>
    <s v="Printer Paper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d v="2025-03-10T00:00:00"/>
    <s v="OK"/>
    <n v="183.95000000000002"/>
    <n v="28.080000000000002"/>
    <n v="2025"/>
    <s v="03"/>
    <n v="11"/>
    <x v="1"/>
    <s v="South"/>
    <s v="NC"/>
    <n v="2.2474331295630359"/>
    <x v="32"/>
  </r>
  <r>
    <s v="TXN_281705_20230803"/>
    <s v="TXN_281705"/>
    <s v="CUST_0071"/>
    <s v="In-store"/>
    <s v="Cash"/>
    <s v="Office Supplies"/>
    <s v="Stapler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d v="2023-08-03T00:00:00"/>
    <s v="OK"/>
    <n v="874.75"/>
    <n v="205.00000000000006"/>
    <n v="2023"/>
    <s v="08"/>
    <n v="31"/>
    <x v="2"/>
    <s v="Northeast"/>
    <s v="MA"/>
    <n v="2.8853781843283794"/>
    <x v="2"/>
  </r>
  <r>
    <s v="TXN_574786_20250914"/>
    <s v="TXN_574786"/>
    <s v="CUST_0426"/>
    <s v="In-store"/>
    <s v="Credit Card"/>
    <s v="Office Supplies"/>
    <s v="Printer Paper"/>
    <n v="4"/>
    <n v="14.15"/>
    <n v="9.34"/>
    <n v="0"/>
    <n v="56.6"/>
    <n v="19.240000000000002"/>
    <n v="0.33992932862190817"/>
    <n v="53"/>
    <n v="6.8"/>
    <s v="OK"/>
    <n v="56.6"/>
    <s v="No Discount"/>
    <n v="56.6"/>
    <d v="2025-09-14T00:00:00"/>
    <s v="OK"/>
    <n v="56.6"/>
    <n v="19.240000000000002"/>
    <n v="2025"/>
    <s v="09"/>
    <n v="38"/>
    <x v="1"/>
    <s v="Northeast"/>
    <s v="MD"/>
    <n v="1.7528164311882715"/>
    <x v="26"/>
  </r>
  <r>
    <s v="TXN_618226_20241006"/>
    <s v="TXN_618226"/>
    <s v="CUST_0868"/>
    <s v="In-store"/>
    <s v="Cash"/>
    <s v="Office Supplies"/>
    <s v="Notebooks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d v="2024-10-06T00:00:00"/>
    <s v="OK"/>
    <n v="290.89"/>
    <n v="131.86000000000001"/>
    <n v="2024"/>
    <s v="10"/>
    <n v="41"/>
    <x v="0"/>
    <s v="South"/>
    <s v="TX"/>
    <n v="2.4455419343679199"/>
    <x v="15"/>
  </r>
  <r>
    <s v="TXN_142131_20230917"/>
    <s v="TXN_142131"/>
    <s v="CUST_0395"/>
    <s v="In-store"/>
    <s v="Credit Card"/>
    <s v="Office Supplies"/>
    <s v="Notebooks"/>
    <n v="3"/>
    <n v="15.31"/>
    <n v="11.68"/>
    <n v="0"/>
    <n v="45.93"/>
    <n v="10.89"/>
    <n v="0.23709993468321361"/>
    <n v="47"/>
    <n v="2.5"/>
    <s v="OK"/>
    <n v="45.93"/>
    <s v="No Discount"/>
    <n v="45.93"/>
    <d v="2023-09-17T00:00:00"/>
    <s v="OK"/>
    <n v="45.93"/>
    <n v="10.890000000000002"/>
    <n v="2023"/>
    <s v="09"/>
    <n v="38"/>
    <x v="1"/>
    <s v="West"/>
    <s v="CA"/>
    <n v="1.6620964454179235"/>
    <x v="5"/>
  </r>
  <r>
    <s v="TXN_440688_20240809"/>
    <s v="TXN_440688"/>
    <s v="CUST_0605"/>
    <s v="Online"/>
    <s v="Credit Card"/>
    <s v="Office Supplies"/>
    <s v="Ink Cartridge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d v="2024-08-09T00:00:00"/>
    <s v="OK"/>
    <n v="206.4"/>
    <n v="26.400000000000006"/>
    <n v="2024"/>
    <s v="08"/>
    <n v="32"/>
    <x v="0"/>
    <s v="South"/>
    <s v="TX"/>
    <n v="2.2965335659289874"/>
    <x v="4"/>
  </r>
  <r>
    <s v="TXN_917710_20240807"/>
    <s v="TXN_917710"/>
    <s v="CUST_0739"/>
    <s v="Online"/>
    <s v="Credit Card"/>
    <s v="Office Supplies"/>
    <s v="Printer Paper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d v="2024-08-07T00:00:00"/>
    <s v="OK"/>
    <n v="155.65"/>
    <n v="32.560000000000009"/>
    <n v="2024"/>
    <s v="08"/>
    <n v="32"/>
    <x v="0"/>
    <s v="South"/>
    <s v="TX"/>
    <n v="2.1730696636372673"/>
    <x v="4"/>
  </r>
  <r>
    <s v="TXN_990373_20240601"/>
    <s v="TXN_990373"/>
    <s v="CUST_0065"/>
    <s v="In-store"/>
    <s v="Credit Card"/>
    <s v="Office Supplies"/>
    <s v="Printer Paper"/>
    <n v="6"/>
    <n v="14.15"/>
    <n v="12.28"/>
    <n v="0"/>
    <n v="84.9"/>
    <n v="11.220000000000013"/>
    <n v="0.13215547703180228"/>
    <n v="63"/>
    <n v="0.4"/>
    <s v="OK"/>
    <n v="84.9"/>
    <s v="No Discount"/>
    <n v="84.9"/>
    <d v="2024-06-01T00:00:00"/>
    <s v="OK"/>
    <n v="84.9"/>
    <n v="11.220000000000006"/>
    <n v="2024"/>
    <s v="06"/>
    <n v="22"/>
    <x v="2"/>
    <s v="West"/>
    <s v="CA"/>
    <n v="1.9289076902439528"/>
    <x v="16"/>
  </r>
  <r>
    <s v="TXN_291897_20230706"/>
    <s v="TXN_291897"/>
    <s v="CUST_0664"/>
    <s v="In-store"/>
    <s v="Credit Card"/>
    <s v="Office Supplies"/>
    <s v="Printer Paper"/>
    <n v="7"/>
    <n v="14.15"/>
    <n v="9.51"/>
    <n v="0"/>
    <n v="99.05"/>
    <n v="32.480000000000004"/>
    <n v="0.3279151943462898"/>
    <n v="35"/>
    <n v="3.3"/>
    <s v="OK"/>
    <n v="99.05"/>
    <s v="No Discount"/>
    <n v="99.05"/>
    <d v="2023-07-06T00:00:00"/>
    <s v="OK"/>
    <n v="99.05"/>
    <n v="32.480000000000004"/>
    <n v="2023"/>
    <s v="07"/>
    <n v="27"/>
    <x v="2"/>
    <s v="South"/>
    <s v="TN"/>
    <n v="1.9958544798745659"/>
    <x v="14"/>
  </r>
  <r>
    <s v="TXN_345118_20240411"/>
    <s v="TXN_345118"/>
    <s v="CUST_0457"/>
    <s v="Online"/>
    <s v="Credit Card"/>
    <s v="Office Supplies"/>
    <s v="Notebooks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d v="2024-04-11T00:00:00"/>
    <s v="OK"/>
    <n v="107.17"/>
    <n v="20.090000000000007"/>
    <n v="2024"/>
    <s v="04"/>
    <n v="15"/>
    <x v="2"/>
    <s v="Midwest"/>
    <s v="IL"/>
    <n v="2.0022956825549341"/>
    <x v="29"/>
  </r>
  <r>
    <s v="TXN_523431_20230922"/>
    <s v="TXN_523431"/>
    <s v="CUST_0890"/>
    <s v="In-store"/>
    <s v="Cash"/>
    <s v="Office Supplies"/>
    <s v="Stapler"/>
    <n v="5"/>
    <n v="34.99"/>
    <n v="28.18"/>
    <n v="0.05"/>
    <n v="166.2"/>
    <n v="25.299999999999983"/>
    <n v="0.15222623345367017"/>
    <n v="48"/>
    <n v="5.8"/>
    <s v="OK"/>
    <n v="174.95"/>
    <s v="Discounted"/>
    <n v="166.2"/>
    <d v="2023-09-22T00:00:00"/>
    <s v="OK"/>
    <n v="174.95000000000002"/>
    <n v="34.050000000000011"/>
    <n v="2023"/>
    <s v="09"/>
    <n v="38"/>
    <x v="0"/>
    <s v="West"/>
    <s v="CO"/>
    <n v="2.220631019448092"/>
    <x v="5"/>
  </r>
  <r>
    <s v="TXN_293239_20230724"/>
    <s v="TXN_293239"/>
    <s v="CUST_0567"/>
    <s v="In-store"/>
    <s v="Digital Wallet"/>
    <s v="Office Supplies"/>
    <s v="Ink Cartridge"/>
    <n v="10"/>
    <n v="5.16"/>
    <n v="3.51"/>
    <n v="0"/>
    <n v="51.6"/>
    <n v="16.500000000000007"/>
    <n v="0.31976744186046524"/>
    <n v="48"/>
    <n v="2"/>
    <s v="OK"/>
    <n v="51.6"/>
    <s v="No Discount"/>
    <n v="51.6"/>
    <d v="2023-07-24T00:00:00"/>
    <s v="OK"/>
    <n v="51.6"/>
    <n v="16.500000000000004"/>
    <n v="2023"/>
    <s v="07"/>
    <n v="30"/>
    <x v="0"/>
    <s v="South"/>
    <s v="FL"/>
    <n v="1.7126497016272113"/>
    <x v="14"/>
  </r>
  <r>
    <s v="TXN_121959_20240908"/>
    <s v="TXN_121959"/>
    <s v="CUST_0437"/>
    <s v="Online"/>
    <s v="Credit Card"/>
    <s v="Office Supplies"/>
    <s v="Pens Pack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d v="2024-09-08T00:00:00"/>
    <s v="OK"/>
    <n v="922.74"/>
    <n v="424.58000000000004"/>
    <n v="2024"/>
    <s v="09"/>
    <n v="37"/>
    <x v="1"/>
    <s v="South"/>
    <s v="GA"/>
    <n v="2.9335632068213493"/>
    <x v="9"/>
  </r>
  <r>
    <s v="TXN_204711_20230609"/>
    <s v="TXN_204711"/>
    <s v="CUST_0186"/>
    <s v="Online"/>
    <s v="Credit Card"/>
    <s v="Office Supplies"/>
    <s v="Notebooks"/>
    <n v="1"/>
    <n v="15.31"/>
    <n v="8.86"/>
    <n v="0"/>
    <n v="15.31"/>
    <n v="6.4500000000000011"/>
    <n v="0.42129327237099939"/>
    <n v="29"/>
    <n v="9.9"/>
    <s v="OK"/>
    <n v="15.31"/>
    <s v="No Discount"/>
    <n v="15.31"/>
    <d v="2023-06-09T00:00:00"/>
    <s v="OK"/>
    <n v="15.31"/>
    <n v="6.4500000000000011"/>
    <n v="2023"/>
    <s v="06"/>
    <n v="23"/>
    <x v="0"/>
    <s v="West"/>
    <s v="CO"/>
    <n v="1.1849751906982611"/>
    <x v="13"/>
  </r>
  <r>
    <s v="TXN_464526_20230619"/>
    <s v="TXN_464526"/>
    <s v="CUST_0870"/>
    <s v="In-store"/>
    <s v="Credit Card"/>
    <s v="Office Supplies"/>
    <s v="Pens Pack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d v="2023-06-19T00:00:00"/>
    <s v="OK"/>
    <n v="177.45000000000002"/>
    <n v="64.099999999999994"/>
    <n v="2023"/>
    <s v="06"/>
    <n v="25"/>
    <x v="0"/>
    <s v="South"/>
    <s v="FL"/>
    <n v="2.2281692895398506"/>
    <x v="13"/>
  </r>
  <r>
    <s v="TXN_432589_20241002"/>
    <s v="TXN_432589"/>
    <s v="CUST_0471"/>
    <s v="In-store"/>
    <s v="Cash"/>
    <s v="Office Supplies"/>
    <s v="Pens Pack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d v="2024-10-02T00:00:00"/>
    <s v="OK"/>
    <n v="248.43"/>
    <n v="31.780000000000019"/>
    <n v="2024"/>
    <s v="10"/>
    <n v="40"/>
    <x v="0"/>
    <s v="West"/>
    <s v="CA"/>
    <n v="2.3806272412887886"/>
    <x v="15"/>
  </r>
  <r>
    <s v="TXN_375543_20230919"/>
    <s v="TXN_375543"/>
    <s v="CUST_0668"/>
    <s v="In-store"/>
    <s v="Digital Wallet"/>
    <s v="Office Supplies"/>
    <s v="Stapler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d v="2023-09-19T00:00:00"/>
    <s v="OK"/>
    <n v="279.92"/>
    <n v="137.60000000000002"/>
    <n v="2023"/>
    <s v="09"/>
    <n v="38"/>
    <x v="0"/>
    <s v="South"/>
    <s v="TX"/>
    <n v="2.4315567410481447"/>
    <x v="5"/>
  </r>
  <r>
    <s v="TXN_150599_20240528"/>
    <s v="TXN_150599"/>
    <s v="CUST_0990"/>
    <s v="In-store"/>
    <s v="Cash"/>
    <s v="Office Supplies"/>
    <s v="Ink Cartridge"/>
    <n v="13"/>
    <n v="5.16"/>
    <n v="3.76"/>
    <n v="0"/>
    <n v="67.08"/>
    <n v="18.200000000000003"/>
    <n v="0.27131782945736438"/>
    <n v="64"/>
    <n v="5"/>
    <s v="OK"/>
    <n v="67.08"/>
    <s v="No Discount"/>
    <n v="67.08"/>
    <d v="2024-05-28T00:00:00"/>
    <s v="OK"/>
    <n v="67.08"/>
    <n v="18.200000000000003"/>
    <n v="2024"/>
    <s v="05"/>
    <n v="22"/>
    <x v="0"/>
    <s v="West"/>
    <s v="AZ"/>
    <n v="1.826593053934048"/>
    <x v="20"/>
  </r>
  <r>
    <s v="TXN_264219_20230503"/>
    <s v="TXN_264219"/>
    <s v="CUST_0651"/>
    <s v="In-store"/>
    <s v="Cash"/>
    <s v="Office Supplies"/>
    <s v="Ink Cartridge"/>
    <n v="19"/>
    <n v="5.16"/>
    <n v="3.2"/>
    <n v="0"/>
    <n v="98.04"/>
    <n v="37.24"/>
    <n v="0.37984496124031009"/>
    <n v="40"/>
    <n v="3.1"/>
    <s v="OK"/>
    <n v="98.04"/>
    <s v="No Discount"/>
    <n v="98.04"/>
    <d v="2023-05-03T00:00:00"/>
    <s v="OK"/>
    <n v="98.04"/>
    <n v="37.24"/>
    <n v="2023"/>
    <s v="05"/>
    <n v="18"/>
    <x v="0"/>
    <s v="South"/>
    <s v="TX"/>
    <n v="1.9914033025800404"/>
    <x v="25"/>
  </r>
  <r>
    <s v="TXN_516440_20251011"/>
    <s v="TXN_516440"/>
    <s v="CUST_0862"/>
    <s v="Online"/>
    <s v="Digital Wallet"/>
    <s v="Office Supplies"/>
    <s v="Ink Cartridge"/>
    <n v="6"/>
    <n v="5.16"/>
    <n v="3.14"/>
    <n v="0"/>
    <n v="30.96"/>
    <n v="12.120000000000001"/>
    <n v="0.39147286821705429"/>
    <n v="44"/>
    <n v="2.9"/>
    <s v="OK"/>
    <n v="30.96"/>
    <s v="No Discount"/>
    <n v="30.96"/>
    <d v="2025-10-11T00:00:00"/>
    <s v="OK"/>
    <n v="30.96"/>
    <n v="12.120000000000001"/>
    <n v="2025"/>
    <s v="10"/>
    <n v="41"/>
    <x v="0"/>
    <s v="West"/>
    <s v="AZ"/>
    <n v="1.4908009520108549"/>
    <x v="31"/>
  </r>
  <r>
    <s v="TXN_488699_20240726"/>
    <s v="TXN_488699"/>
    <s v="CUST_0434"/>
    <s v="Online"/>
    <s v="Credit Card"/>
    <s v="Office Supplies"/>
    <s v="Printer Paper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d v="2024-07-26T00:00:00"/>
    <s v="OK"/>
    <n v="84.9"/>
    <n v="25.619999999999997"/>
    <n v="2024"/>
    <s v="07"/>
    <n v="30"/>
    <x v="0"/>
    <s v="Northeast"/>
    <s v="NY"/>
    <n v="1.9289076902439528"/>
    <x v="24"/>
  </r>
  <r>
    <s v="TXN_823475_20230803"/>
    <s v="TXN_823475"/>
    <s v="CUST_0870"/>
    <s v="In-store"/>
    <s v="Cash"/>
    <s v="Office Supplies"/>
    <s v="Printer Paper"/>
    <n v="3"/>
    <n v="14.15"/>
    <n v="9.42"/>
    <n v="0"/>
    <n v="42.45"/>
    <n v="14.190000000000005"/>
    <n v="0.33427561837455838"/>
    <n v="58"/>
    <n v="0.6"/>
    <s v="OK"/>
    <n v="42.45"/>
    <s v="No Discount"/>
    <n v="42.45"/>
    <d v="2023-08-03T00:00:00"/>
    <s v="OK"/>
    <n v="42.45"/>
    <n v="14.190000000000001"/>
    <n v="2023"/>
    <s v="08"/>
    <n v="31"/>
    <x v="0"/>
    <s v="South"/>
    <s v="FL"/>
    <n v="1.6278776945799716"/>
    <x v="2"/>
  </r>
  <r>
    <s v="TXN_395748_20230417"/>
    <s v="TXN_395748"/>
    <s v="CUST_0674"/>
    <s v="In-store"/>
    <s v="Credit Card"/>
    <s v="Office Supplies"/>
    <s v="Notebooks"/>
    <n v="1"/>
    <n v="15.31"/>
    <n v="10.38"/>
    <n v="0"/>
    <n v="15.31"/>
    <n v="4.93"/>
    <n v="0.32201175702155449"/>
    <n v="26"/>
    <n v="4.7"/>
    <s v="OK"/>
    <n v="15.31"/>
    <s v="No Discount"/>
    <n v="15.31"/>
    <d v="2023-04-17T00:00:00"/>
    <s v="OK"/>
    <n v="15.31"/>
    <n v="4.93"/>
    <n v="2023"/>
    <s v="04"/>
    <n v="16"/>
    <x v="1"/>
    <s v="West"/>
    <s v="CA"/>
    <n v="1.1849751906982611"/>
    <x v="8"/>
  </r>
  <r>
    <s v="TXN_471929_20231109"/>
    <s v="TXN_471929"/>
    <s v="CUST_0129"/>
    <s v="In-store"/>
    <s v="Cash"/>
    <s v="Office Supplies"/>
    <s v="Printer Paper"/>
    <n v="5"/>
    <n v="14.15"/>
    <n v="8.34"/>
    <n v="0"/>
    <n v="70.75"/>
    <n v="29.049999999999997"/>
    <n v="0.41060070671378091"/>
    <n v="25"/>
    <n v="0.7"/>
    <s v="OK"/>
    <n v="70.75"/>
    <s v="No Discount"/>
    <n v="70.75"/>
    <d v="2023-11-09T00:00:00"/>
    <s v="OK"/>
    <n v="70.75"/>
    <n v="29.050000000000004"/>
    <n v="2023"/>
    <s v="11"/>
    <n v="45"/>
    <x v="0"/>
    <s v="Midwest"/>
    <s v="IL"/>
    <n v="1.8497264441963279"/>
    <x v="28"/>
  </r>
  <r>
    <s v="TXN_936713_20250411"/>
    <s v="TXN_936713"/>
    <s v="CUST_0881"/>
    <s v="In-store"/>
    <s v="Credit Card"/>
    <s v="Office Supplies"/>
    <s v="Pens Pack"/>
    <n v="2"/>
    <n v="35.49"/>
    <n v="29"/>
    <n v="0"/>
    <n v="70.98"/>
    <n v="12.980000000000004"/>
    <n v="0.18286841363764444"/>
    <n v="20"/>
    <n v="0.2"/>
    <s v="OK"/>
    <n v="70.98"/>
    <s v="No Discount"/>
    <n v="70.98"/>
    <d v="2025-04-11T00:00:00"/>
    <s v="OK"/>
    <n v="70.98"/>
    <n v="12.980000000000004"/>
    <n v="2025"/>
    <s v="04"/>
    <n v="15"/>
    <x v="0"/>
    <s v="West"/>
    <s v="CA"/>
    <n v="1.851135995011574"/>
    <x v="17"/>
  </r>
  <r>
    <s v="TXN_577169_20230420"/>
    <s v="TXN_577169"/>
    <s v="CUST_0820"/>
    <s v="In-store"/>
    <s v="Credit Card"/>
    <s v="Office Supplies"/>
    <s v="Notebooks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d v="2023-04-20T00:00:00"/>
    <s v="OK"/>
    <n v="45.93"/>
    <n v="10.620000000000003"/>
    <n v="2023"/>
    <s v="04"/>
    <n v="16"/>
    <x v="0"/>
    <s v="Northeast"/>
    <s v="NY"/>
    <n v="1.6620964454179235"/>
    <x v="8"/>
  </r>
  <r>
    <s v="TXN_145426_20250114"/>
    <s v="TXN_145426"/>
    <s v="CUST_0158"/>
    <s v="In-store"/>
    <s v="Digital Wallet"/>
    <s v="Office Supplies"/>
    <s v="Notebooks"/>
    <n v="6"/>
    <n v="15.31"/>
    <n v="7.66"/>
    <n v="0"/>
    <n v="91.86"/>
    <n v="45.9"/>
    <n v="0.49967341606792942"/>
    <n v="59"/>
    <n v="0.8"/>
    <s v="OK"/>
    <n v="91.86"/>
    <s v="No Discount"/>
    <n v="91.86"/>
    <d v="2025-01-14T00:00:00"/>
    <s v="OK"/>
    <n v="91.86"/>
    <n v="45.900000000000006"/>
    <n v="2025"/>
    <s v="01"/>
    <n v="3"/>
    <x v="1"/>
    <s v="West"/>
    <s v="CA"/>
    <n v="1.9631264410819047"/>
    <x v="11"/>
  </r>
  <r>
    <s v="TXN_870625_20240924"/>
    <s v="TXN_870625"/>
    <s v="CUST_0313"/>
    <s v="In-store"/>
    <s v="Credit Card"/>
    <s v="Office Supplies"/>
    <s v="Notebooks"/>
    <n v="5"/>
    <n v="15.31"/>
    <n v="8.5299999999999994"/>
    <n v="0"/>
    <n v="76.55"/>
    <n v="33.9"/>
    <n v="0.44284781188765515"/>
    <n v="32"/>
    <n v="9"/>
    <s v="OK"/>
    <n v="76.55"/>
    <s v="No Discount"/>
    <n v="76.55"/>
    <d v="2024-09-24T00:00:00"/>
    <s v="OK"/>
    <n v="76.55"/>
    <n v="33.900000000000006"/>
    <n v="2024"/>
    <s v="09"/>
    <n v="39"/>
    <x v="0"/>
    <s v="South"/>
    <s v="FL"/>
    <n v="1.8839451950342798"/>
    <x v="9"/>
  </r>
  <r>
    <s v="TXN_643332_20230107"/>
    <s v="TXN_643332"/>
    <s v="CUST_0971"/>
    <s v="In-store"/>
    <s v="Credit Card"/>
    <s v="Office Supplies"/>
    <s v="Ink Cartridge"/>
    <n v="5"/>
    <n v="5.16"/>
    <n v="3.23"/>
    <n v="0"/>
    <n v="25.8"/>
    <n v="9.6500000000000021"/>
    <n v="0.37403100775193804"/>
    <n v="31"/>
    <n v="3.5"/>
    <s v="OK"/>
    <n v="25.8"/>
    <s v="No Discount"/>
    <n v="25.8"/>
    <d v="2023-01-07T00:00:00"/>
    <s v="OK"/>
    <n v="25.8"/>
    <n v="9.65"/>
    <n v="2023"/>
    <s v="01"/>
    <n v="1"/>
    <x v="0"/>
    <s v="Western Canada"/>
    <s v="BC"/>
    <n v="1.4116197059632303"/>
    <x v="19"/>
  </r>
  <r>
    <s v="TXN_318330_20240207"/>
    <s v="TXN_318330"/>
    <s v="CUST_0004"/>
    <s v="In-store"/>
    <s v="Credit Card"/>
    <s v="Office Supplies"/>
    <s v="Stapler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d v="2024-02-07T00:00:00"/>
    <s v="OK"/>
    <n v="104.97"/>
    <n v="51.96"/>
    <n v="2024"/>
    <s v="02"/>
    <n v="6"/>
    <x v="0"/>
    <s v="South"/>
    <s v="TX"/>
    <n v="2.003805073565025"/>
    <x v="27"/>
  </r>
  <r>
    <s v="TXN_139122_20250805"/>
    <s v="TXN_139122"/>
    <s v="CUST_0106"/>
    <s v="In-store"/>
    <s v="Credit Card"/>
    <s v="Office Supplies"/>
    <s v="Notebooks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d v="2025-08-05T00:00:00"/>
    <s v="OK"/>
    <n v="91.86"/>
    <n v="38.099999999999994"/>
    <n v="2025"/>
    <s v="08"/>
    <n v="32"/>
    <x v="2"/>
    <s v="West"/>
    <s v="CA"/>
    <n v="1.9631264410819047"/>
    <x v="3"/>
  </r>
  <r>
    <s v="TXN_607400_20250908"/>
    <s v="TXN_607400"/>
    <s v="CUST_0137"/>
    <s v="In-store"/>
    <s v="Credit Card"/>
    <s v="Office Supplies"/>
    <s v="Ink Cartridge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d v="2025-09-08T00:00:00"/>
    <s v="OK"/>
    <n v="118.68"/>
    <n v="40.71"/>
    <n v="2025"/>
    <s v="09"/>
    <n v="37"/>
    <x v="2"/>
    <s v="Midwest"/>
    <s v="MI"/>
    <n v="2.0502637226457958"/>
    <x v="26"/>
  </r>
  <r>
    <s v="TXN_618506_20250412"/>
    <s v="TXN_618506"/>
    <s v="CUST_0361"/>
    <s v="In-store"/>
    <s v="Digital Wallet"/>
    <s v="Office Supplies"/>
    <s v="Printer Paper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d v="2025-04-12T00:00:00"/>
    <s v="OK"/>
    <n v="198.1"/>
    <n v="23.800000000000015"/>
    <n v="2025"/>
    <s v="04"/>
    <n v="15"/>
    <x v="0"/>
    <s v="West"/>
    <s v="CA"/>
    <n v="2.2809651480970934"/>
    <x v="17"/>
  </r>
  <r>
    <s v="TXN_451979_20240818"/>
    <s v="TXN_451979"/>
    <s v="CUST_0372"/>
    <s v="Online"/>
    <s v="Credit Card"/>
    <s v="Office Supplies"/>
    <s v="Printer Paper"/>
    <n v="6"/>
    <n v="14.15"/>
    <n v="12.19"/>
    <n v="0"/>
    <n v="84.9"/>
    <n v="11.760000000000005"/>
    <n v="0.13851590106007072"/>
    <n v="36"/>
    <n v="9.5"/>
    <s v="OK"/>
    <n v="84.9"/>
    <s v="No Discount"/>
    <n v="84.9"/>
    <d v="2024-08-18T00:00:00"/>
    <s v="OK"/>
    <n v="84.9"/>
    <n v="11.760000000000005"/>
    <n v="2024"/>
    <s v="08"/>
    <n v="34"/>
    <x v="0"/>
    <s v="South"/>
    <s v="NC"/>
    <n v="1.9289076902439528"/>
    <x v="4"/>
  </r>
  <r>
    <s v="TXN_144379_20241205"/>
    <s v="TXN_144379"/>
    <s v="CUST_0419"/>
    <s v="Online"/>
    <s v="Credit Card"/>
    <s v="Office Supplies"/>
    <s v="Printer Paper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d v="2024-12-05T00:00:00"/>
    <s v="OK"/>
    <n v="56.6"/>
    <n v="18.160000000000004"/>
    <n v="2024"/>
    <s v="12"/>
    <n v="49"/>
    <x v="0"/>
    <s v="South"/>
    <s v="NC"/>
    <n v="1.7528164311882715"/>
    <x v="1"/>
  </r>
  <r>
    <s v="TXN_289094_20230827"/>
    <s v="TXN_289094"/>
    <s v="CUST_0648"/>
    <s v="Online"/>
    <s v="Credit Card"/>
    <s v="Office Supplies"/>
    <s v="Stapler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d v="2023-08-27T00:00:00"/>
    <s v="OK"/>
    <n v="454.87"/>
    <n v="104.39000000000001"/>
    <n v="2023"/>
    <s v="08"/>
    <n v="35"/>
    <x v="1"/>
    <s v="Northeast"/>
    <s v="NY"/>
    <n v="2.6428600525844916"/>
    <x v="2"/>
  </r>
  <r>
    <s v="TXN_797895_20250118"/>
    <s v="TXN_797895"/>
    <s v="CUST_0123"/>
    <s v="In-store"/>
    <s v="Cash"/>
    <s v="Office Supplies"/>
    <s v="Printer Paper"/>
    <n v="2"/>
    <n v="14.15"/>
    <n v="7.56"/>
    <n v="0"/>
    <n v="28.3"/>
    <n v="13.180000000000001"/>
    <n v="0.46572438162544172"/>
    <n v="21"/>
    <n v="4.8"/>
    <s v="OK"/>
    <n v="28.3"/>
    <s v="No Discount"/>
    <n v="28.3"/>
    <d v="2025-01-18T00:00:00"/>
    <s v="OK"/>
    <n v="28.3"/>
    <n v="13.180000000000001"/>
    <n v="2025"/>
    <s v="01"/>
    <n v="3"/>
    <x v="1"/>
    <s v="West"/>
    <s v="CA"/>
    <n v="1.4517864355242902"/>
    <x v="11"/>
  </r>
  <r>
    <s v="TXN_407626_20250801"/>
    <s v="TXN_407626"/>
    <s v="CUST_0031"/>
    <s v="In-store"/>
    <s v="Credit Card"/>
    <s v="Office Supplies"/>
    <s v="Pens Pack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d v="2025-08-01T00:00:00"/>
    <s v="OK"/>
    <n v="141.96"/>
    <n v="19.120000000000005"/>
    <n v="2025"/>
    <s v="08"/>
    <n v="31"/>
    <x v="2"/>
    <s v="South"/>
    <s v="NC"/>
    <n v="2.1312656967800319"/>
    <x v="3"/>
  </r>
  <r>
    <s v="TXN_984091_20250320"/>
    <s v="TXN_984091"/>
    <s v="CUST_0939"/>
    <s v="In-store"/>
    <s v="Cash"/>
    <s v="Office Supplies"/>
    <s v="Stapler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d v="2025-03-20T00:00:00"/>
    <s v="OK"/>
    <n v="559.84"/>
    <n v="91.360000000000014"/>
    <n v="2025"/>
    <s v="03"/>
    <n v="12"/>
    <x v="1"/>
    <s v="Midwest"/>
    <s v="WI"/>
    <n v="2.705196369712775"/>
    <x v="32"/>
  </r>
  <r>
    <s v="TXN_909433_20240917"/>
    <s v="TXN_909433"/>
    <s v="CUST_0657"/>
    <s v="In-store"/>
    <s v="Credit Card"/>
    <s v="Office Supplies"/>
    <s v="Pens Pack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d v="2024-09-17T00:00:00"/>
    <s v="OK"/>
    <n v="745.29000000000008"/>
    <n v="163.59000000000006"/>
    <n v="2024"/>
    <s v="09"/>
    <n v="38"/>
    <x v="0"/>
    <s v="West"/>
    <s v="AZ"/>
    <n v="2.8422097046404304"/>
    <x v="9"/>
  </r>
  <r>
    <s v="TXN_138402_20250916"/>
    <s v="TXN_138402"/>
    <s v="CUST_0492"/>
    <s v="In-store"/>
    <s v="Cash"/>
    <s v="Office Supplies"/>
    <s v="Ink Cartridge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d v="2025-09-16T00:00:00"/>
    <s v="OK"/>
    <n v="56.760000000000005"/>
    <n v="24.97"/>
    <n v="2025"/>
    <s v="09"/>
    <n v="38"/>
    <x v="0"/>
    <s v="Midwest"/>
    <s v="IL"/>
    <n v="1.7540423867854364"/>
    <x v="26"/>
  </r>
  <r>
    <s v="TXN_501860_20250713"/>
    <s v="TXN_501860"/>
    <s v="CUST_0649"/>
    <s v="In-store"/>
    <s v="Cash"/>
    <s v="Office Supplies"/>
    <s v="Printer Paper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d v="2025-07-13T00:00:00"/>
    <s v="OK"/>
    <n v="169.8"/>
    <n v="47.88"/>
    <n v="2025"/>
    <s v="07"/>
    <n v="29"/>
    <x v="0"/>
    <s v="Northeast"/>
    <s v="NY"/>
    <n v="2.2094882054138281"/>
    <x v="21"/>
  </r>
  <r>
    <s v="TXN_328779_20240105"/>
    <s v="TXN_328779"/>
    <s v="CUST_0231"/>
    <s v="In-store"/>
    <s v="Cash"/>
    <s v="Office Supplies"/>
    <s v="Stapler"/>
    <n v="8"/>
    <n v="34.99"/>
    <n v="24.31"/>
    <n v="5.5E-2"/>
    <n v="264.52"/>
    <n v="70.039999999999992"/>
    <n v="0.2647814910025707"/>
    <n v="40"/>
    <n v="5.7"/>
    <s v="OK"/>
    <n v="279.92"/>
    <s v="Discounted"/>
    <n v="264.52"/>
    <d v="2024-01-05T00:00:00"/>
    <s v="OK"/>
    <n v="279.92"/>
    <n v="85.440000000000026"/>
    <n v="2024"/>
    <s v="01"/>
    <n v="1"/>
    <x v="1"/>
    <s v="West"/>
    <s v="CA"/>
    <n v="2.4224585140319439"/>
    <x v="0"/>
  </r>
  <r>
    <s v="TXN_906186_20241108"/>
    <s v="TXN_906186"/>
    <s v="CUST_0594"/>
    <s v="Online"/>
    <s v="Credit Card"/>
    <s v="Office Supplies"/>
    <s v="Notebooks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d v="2024-11-08T00:00:00"/>
    <s v="OK"/>
    <n v="107.17"/>
    <n v="16.590000000000007"/>
    <n v="2024"/>
    <s v="11"/>
    <n v="45"/>
    <x v="0"/>
    <s v="West"/>
    <s v="CA"/>
    <n v="2.0132586652835167"/>
    <x v="6"/>
  </r>
  <r>
    <s v="TXN_788332_20250401"/>
    <s v="TXN_788332"/>
    <s v="CUST_0172"/>
    <s v="In-store"/>
    <s v="Credit Card"/>
    <s v="Office Supplies"/>
    <s v="Printer Paper"/>
    <n v="4"/>
    <n v="14.15"/>
    <n v="12.64"/>
    <n v="0"/>
    <n v="56.6"/>
    <n v="6.0399999999999991"/>
    <n v="0.10671378091872789"/>
    <n v="31"/>
    <n v="3.2"/>
    <s v="OK"/>
    <n v="56.6"/>
    <s v="No Discount"/>
    <n v="56.6"/>
    <d v="2025-04-01T00:00:00"/>
    <s v="OK"/>
    <n v="56.6"/>
    <n v="6.0399999999999991"/>
    <n v="2025"/>
    <s v="04"/>
    <n v="14"/>
    <x v="0"/>
    <s v="South"/>
    <s v="TX"/>
    <n v="1.7528164311882715"/>
    <x v="17"/>
  </r>
  <r>
    <s v="TXN_751393_20241015"/>
    <s v="TXN_751393"/>
    <s v="CUST_0911"/>
    <s v="Online"/>
    <s v="Credit Card"/>
    <s v="Office Supplies"/>
    <s v="Stapler"/>
    <n v="1"/>
    <n v="34.99"/>
    <n v="29.85"/>
    <n v="0"/>
    <n v="34.99"/>
    <n v="5.1400000000000006"/>
    <n v="0.14689911403258074"/>
    <n v="62"/>
    <n v="4.7"/>
    <s v="OK"/>
    <n v="34.99"/>
    <s v="No Discount"/>
    <n v="34.99"/>
    <d v="2024-10-15T00:00:00"/>
    <s v="OK"/>
    <n v="34.99"/>
    <n v="5.1400000000000006"/>
    <n v="2024"/>
    <s v="10"/>
    <n v="42"/>
    <x v="0"/>
    <s v="Northeast"/>
    <s v="NY"/>
    <n v="1.5439439424829065"/>
    <x v="15"/>
  </r>
  <r>
    <s v="TXN_960074_20240406"/>
    <s v="TXN_960074"/>
    <s v="CUST_0572"/>
    <s v="In-store"/>
    <s v="Cash"/>
    <s v="Office Supplies"/>
    <s v="Notebooks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d v="2024-04-06T00:00:00"/>
    <s v="OK"/>
    <n v="183.72"/>
    <n v="35.640000000000008"/>
    <n v="2024"/>
    <s v="04"/>
    <n v="14"/>
    <x v="0"/>
    <s v="South"/>
    <s v="TX"/>
    <n v="2.2495896577729426"/>
    <x v="29"/>
  </r>
  <r>
    <s v="TXN_690151_20241020"/>
    <s v="TXN_690151"/>
    <s v="CUST_0535"/>
    <s v="In-store"/>
    <s v="Credit Card"/>
    <s v="Office Supplies"/>
    <s v="Printer Paper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d v="2024-10-20T00:00:00"/>
    <s v="OK"/>
    <n v="169.8"/>
    <n v="17.52000000000001"/>
    <n v="2024"/>
    <s v="10"/>
    <n v="43"/>
    <x v="1"/>
    <s v="Midwest"/>
    <s v="IL"/>
    <n v="2.2062860444124324"/>
    <x v="15"/>
  </r>
  <r>
    <s v="TXN_132328_20230911"/>
    <s v="TXN_132328"/>
    <s v="CUST_0471"/>
    <s v="Online"/>
    <s v="Digital Wallet"/>
    <s v="Office Supplies"/>
    <s v="Printer Paper"/>
    <n v="3"/>
    <n v="14.15"/>
    <n v="9.83"/>
    <n v="0"/>
    <n v="42.45"/>
    <n v="12.96"/>
    <n v="0.30530035335689049"/>
    <n v="67"/>
    <n v="4.2"/>
    <s v="OK"/>
    <n v="42.45"/>
    <s v="No Discount"/>
    <n v="42.45"/>
    <d v="2023-09-11T00:00:00"/>
    <s v="OK"/>
    <n v="42.45"/>
    <n v="12.96"/>
    <n v="2023"/>
    <s v="09"/>
    <n v="37"/>
    <x v="0"/>
    <s v="West"/>
    <s v="CA"/>
    <n v="1.6278776945799716"/>
    <x v="5"/>
  </r>
  <r>
    <s v="TXN_205677_20250811"/>
    <s v="TXN_205677"/>
    <s v="CUST_0078"/>
    <s v="In-store"/>
    <s v="Credit Card"/>
    <s v="Office Supplies"/>
    <s v="Pens Pack"/>
    <n v="1"/>
    <n v="35.49"/>
    <n v="26.11"/>
    <n v="0"/>
    <n v="35.49"/>
    <n v="9.3800000000000026"/>
    <n v="0.2642998027613413"/>
    <n v="28"/>
    <n v="2.8"/>
    <s v="OK"/>
    <n v="35.49"/>
    <s v="No Discount"/>
    <n v="35.49"/>
    <d v="2025-08-11T00:00:00"/>
    <s v="OK"/>
    <n v="35.49"/>
    <n v="9.3800000000000026"/>
    <n v="2025"/>
    <s v="08"/>
    <n v="33"/>
    <x v="0"/>
    <s v="South"/>
    <s v="TX"/>
    <n v="1.5501059993475927"/>
    <x v="3"/>
  </r>
  <r>
    <s v="TXN_935220_20240123"/>
    <s v="TXN_935220"/>
    <s v="CUST_0934"/>
    <s v="In-store"/>
    <s v="Cash"/>
    <s v="Office Supplies"/>
    <s v="Printer Paper"/>
    <n v="5"/>
    <n v="14.15"/>
    <n v="7.13"/>
    <n v="0"/>
    <n v="70.75"/>
    <n v="35.1"/>
    <n v="0.49611307420494699"/>
    <n v="38"/>
    <n v="6.8"/>
    <s v="OK"/>
    <n v="70.75"/>
    <s v="No Discount"/>
    <n v="70.75"/>
    <d v="2024-01-23T00:00:00"/>
    <s v="OK"/>
    <n v="70.75"/>
    <n v="35.1"/>
    <n v="2024"/>
    <s v="01"/>
    <n v="4"/>
    <x v="1"/>
    <s v="South"/>
    <s v="FL"/>
    <n v="1.8497264441963279"/>
    <x v="0"/>
  </r>
  <r>
    <s v="TXN_222229_20250914"/>
    <s v="TXN_222229"/>
    <s v="CUST_0227"/>
    <s v="In-store"/>
    <s v="Credit Card"/>
    <s v="Office Supplies"/>
    <s v="Stapler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d v="2025-09-14T00:00:00"/>
    <s v="OK"/>
    <n v="349.90000000000003"/>
    <n v="42.500000000000036"/>
    <n v="2025"/>
    <s v="09"/>
    <n v="38"/>
    <x v="0"/>
    <s v="South"/>
    <s v="NC"/>
    <n v="2.5275654607077209"/>
    <x v="26"/>
  </r>
  <r>
    <s v="TXN_683384_20250325"/>
    <s v="TXN_683384"/>
    <s v="CUST_0192"/>
    <s v="In-store"/>
    <s v="Credit Card"/>
    <s v="Office Supplies"/>
    <s v="Ink Cartridge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d v="2025-03-25T00:00:00"/>
    <s v="OK"/>
    <n v="5.16"/>
    <n v="0.61000000000000032"/>
    <n v="2025"/>
    <s v="03"/>
    <n v="13"/>
    <x v="0"/>
    <s v="South"/>
    <s v="TX"/>
    <n v="0.71264970162721142"/>
    <x v="32"/>
  </r>
  <r>
    <s v="TXN_538350_20240915"/>
    <s v="TXN_538350"/>
    <s v="CUST_0027"/>
    <s v="Online"/>
    <s v="Credit Card"/>
    <s v="Office Supplies"/>
    <s v="Pens Pack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d v="2024-09-15T00:00:00"/>
    <s v="OK"/>
    <n v="177.45000000000002"/>
    <n v="18.300000000000018"/>
    <n v="2024"/>
    <s v="09"/>
    <n v="38"/>
    <x v="0"/>
    <s v="South"/>
    <s v="NC"/>
    <n v="2.2344919742389884"/>
    <x v="9"/>
  </r>
  <r>
    <s v="TXN_509856_20250717"/>
    <s v="TXN_509856"/>
    <s v="CUST_0307"/>
    <s v="Online"/>
    <s v="Credit Card"/>
    <s v="Office Supplies"/>
    <s v="Notebooks"/>
    <n v="1"/>
    <n v="15.31"/>
    <n v="9.23"/>
    <n v="0"/>
    <n v="15.31"/>
    <n v="6.08"/>
    <n v="0.39712606139777923"/>
    <n v="35"/>
    <n v="10"/>
    <s v="OK"/>
    <n v="15.31"/>
    <s v="No Discount"/>
    <n v="15.31"/>
    <d v="2025-07-17T00:00:00"/>
    <s v="OK"/>
    <n v="15.31"/>
    <n v="6.08"/>
    <n v="2025"/>
    <s v="07"/>
    <n v="29"/>
    <x v="1"/>
    <s v="Northeast"/>
    <s v="NY"/>
    <n v="1.1849751906982611"/>
    <x v="21"/>
  </r>
  <r>
    <s v="TXN_777084_20250707"/>
    <s v="TXN_777084"/>
    <s v="CUST_0276"/>
    <s v="In-store"/>
    <s v="Cash"/>
    <s v="Office Supplies"/>
    <s v="Notebooks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d v="2025-07-07T00:00:00"/>
    <s v="OK"/>
    <n v="122.48"/>
    <n v="44.240000000000009"/>
    <n v="2025"/>
    <s v="07"/>
    <n v="28"/>
    <x v="0"/>
    <s v="West"/>
    <s v="CO"/>
    <n v="2.0725807326489498"/>
    <x v="21"/>
  </r>
  <r>
    <s v="TXN_251178_20240528"/>
    <s v="TXN_251178"/>
    <s v="CUST_0306"/>
    <s v="In-store"/>
    <s v="Cash"/>
    <s v="Office Supplies"/>
    <s v="Notebooks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d v="2024-05-28T00:00:00"/>
    <s v="OK"/>
    <n v="137.79"/>
    <n v="39.6"/>
    <n v="2024"/>
    <s v="05"/>
    <n v="22"/>
    <x v="0"/>
    <s v="Eastern Canada"/>
    <s v="QC"/>
    <n v="2.1250907130826344"/>
    <x v="20"/>
  </r>
  <r>
    <s v="TXN_421750_20230720"/>
    <s v="TXN_421750"/>
    <s v="CUST_0210"/>
    <s v="In-store"/>
    <s v="Cash"/>
    <s v="Office Supplies"/>
    <s v="Printer Paper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d v="2023-07-20T00:00:00"/>
    <s v="OK"/>
    <n v="254.70000000000002"/>
    <n v="54.359999999999992"/>
    <n v="2023"/>
    <s v="07"/>
    <n v="29"/>
    <x v="0"/>
    <s v="South"/>
    <s v="FL"/>
    <n v="2.3878523527630433"/>
    <x v="14"/>
  </r>
  <r>
    <s v="TXN_293560_20250613"/>
    <s v="TXN_293560"/>
    <s v="CUST_0575"/>
    <s v="Online"/>
    <s v="Credit Card"/>
    <s v="Office Supplies"/>
    <s v="Notebooks"/>
    <n v="5"/>
    <n v="15.31"/>
    <n v="10.98"/>
    <n v="0"/>
    <n v="76.55"/>
    <n v="21.649999999999991"/>
    <n v="0.28282168517308937"/>
    <n v="29"/>
    <n v="1.7"/>
    <s v="OK"/>
    <n v="76.55"/>
    <s v="No Discount"/>
    <n v="76.55"/>
    <d v="2025-06-13T00:00:00"/>
    <s v="OK"/>
    <n v="76.55"/>
    <n v="21.65"/>
    <n v="2025"/>
    <s v="06"/>
    <n v="24"/>
    <x v="0"/>
    <s v="Midwest"/>
    <s v="IL"/>
    <n v="1.8839451950342798"/>
    <x v="22"/>
  </r>
  <r>
    <s v="TXN_497466_20240427"/>
    <s v="TXN_497466"/>
    <s v="CUST_0019"/>
    <s v="In-store"/>
    <s v="Digital Wallet"/>
    <s v="Office Supplies"/>
    <s v="Pens Pack"/>
    <n v="1"/>
    <n v="35.49"/>
    <n v="27.9"/>
    <n v="0"/>
    <n v="35.49"/>
    <n v="7.5900000000000034"/>
    <n v="0.21386306001690625"/>
    <n v="20"/>
    <n v="9.5"/>
    <s v="OK"/>
    <n v="35.49"/>
    <s v="No Discount"/>
    <n v="35.49"/>
    <d v="2024-04-27T00:00:00"/>
    <s v="OK"/>
    <n v="35.49"/>
    <n v="7.5900000000000034"/>
    <n v="2024"/>
    <s v="04"/>
    <n v="17"/>
    <x v="0"/>
    <s v="Northeast"/>
    <s v="PA"/>
    <n v="1.5501059993475927"/>
    <x v="29"/>
  </r>
  <r>
    <s v="TXN_212347_20250413"/>
    <s v="TXN_212347"/>
    <s v="CUST_0458"/>
    <s v="Online"/>
    <s v="Digital Wallet"/>
    <s v="Office Supplies"/>
    <s v="Pens Pack"/>
    <n v="1"/>
    <n v="35.49"/>
    <n v="28.31"/>
    <n v="0"/>
    <n v="35.49"/>
    <n v="7.1800000000000033"/>
    <n v="0.20231051000281777"/>
    <n v="23"/>
    <n v="4.2"/>
    <s v="OK"/>
    <n v="35.49"/>
    <s v="No Discount"/>
    <n v="35.49"/>
    <d v="2025-04-13T00:00:00"/>
    <s v="OK"/>
    <n v="35.49"/>
    <n v="7.1800000000000033"/>
    <n v="2025"/>
    <s v="04"/>
    <n v="16"/>
    <x v="0"/>
    <s v="West"/>
    <s v="AZ"/>
    <n v="1.5501059993475927"/>
    <x v="17"/>
  </r>
  <r>
    <s v="TXN_578696_20250805"/>
    <s v="TXN_578696"/>
    <s v="CUST_0565"/>
    <s v="Online"/>
    <s v="Credit Card"/>
    <s v="Office Supplies"/>
    <s v="Printer Paper"/>
    <n v="1"/>
    <n v="14.15"/>
    <n v="8.74"/>
    <n v="0"/>
    <n v="14.15"/>
    <n v="5.41"/>
    <n v="0.38233215547703181"/>
    <n v="55"/>
    <n v="8.1999999999999993"/>
    <s v="OK"/>
    <n v="14.15"/>
    <s v="No Discount"/>
    <n v="14.15"/>
    <d v="2025-08-05T00:00:00"/>
    <s v="OK"/>
    <n v="14.15"/>
    <n v="5.41"/>
    <n v="2025"/>
    <s v="08"/>
    <n v="32"/>
    <x v="0"/>
    <s v="South"/>
    <s v="TX"/>
    <n v="1.150756439860309"/>
    <x v="3"/>
  </r>
  <r>
    <s v="TXN_515577_20240402"/>
    <s v="TXN_515577"/>
    <s v="CUST_0543"/>
    <s v="In-store"/>
    <s v="Digital Wallet"/>
    <s v="Office Supplies"/>
    <s v="Stapler"/>
    <n v="12"/>
    <n v="34.99"/>
    <n v="20.22"/>
    <n v="3.9E-2"/>
    <n v="403.5"/>
    <n v="160.86000000000001"/>
    <n v="0.39866171003717477"/>
    <n v="58"/>
    <n v="3.2"/>
    <s v="OK"/>
    <n v="419.88"/>
    <s v="Discounted"/>
    <n v="403.5"/>
    <d v="2024-04-02T00:00:00"/>
    <s v="OK"/>
    <n v="419.88"/>
    <n v="177.24000000000004"/>
    <n v="2024"/>
    <s v="04"/>
    <n v="14"/>
    <x v="1"/>
    <s v="West"/>
    <s v="AZ"/>
    <n v="2.6058435390580894"/>
    <x v="29"/>
  </r>
  <r>
    <s v="TXN_641800_20230601"/>
    <s v="TXN_641800"/>
    <s v="CUST_0800"/>
    <s v="In-store"/>
    <s v="Credit Card"/>
    <s v="Office Supplies"/>
    <s v="Printer Paper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d v="2023-06-01T00:00:00"/>
    <s v="OK"/>
    <n v="113.2"/>
    <n v="30.320000000000007"/>
    <n v="2023"/>
    <s v="06"/>
    <n v="22"/>
    <x v="0"/>
    <s v="West"/>
    <s v="CA"/>
    <n v="2.0356698346516806"/>
    <x v="13"/>
  </r>
  <r>
    <s v="TXN_564641_20250419"/>
    <s v="TXN_564641"/>
    <s v="CUST_0468"/>
    <s v="In-store"/>
    <s v="Cash"/>
    <s v="Office Supplies"/>
    <s v="Printer Paper"/>
    <n v="6"/>
    <n v="14.15"/>
    <n v="12.2"/>
    <n v="0"/>
    <n v="84.9"/>
    <n v="11.700000000000017"/>
    <n v="0.13780918727915215"/>
    <n v="20"/>
    <n v="3.5"/>
    <s v="OK"/>
    <n v="84.9"/>
    <s v="No Discount"/>
    <n v="84.9"/>
    <d v="2025-04-19T00:00:00"/>
    <s v="OK"/>
    <n v="84.9"/>
    <n v="11.700000000000006"/>
    <n v="2025"/>
    <s v="04"/>
    <n v="16"/>
    <x v="0"/>
    <s v="Northeast"/>
    <s v="PA"/>
    <n v="1.9289076902439528"/>
    <x v="17"/>
  </r>
  <r>
    <s v="TXN_469534_20251018"/>
    <s v="TXN_469534"/>
    <s v="CUST_0454"/>
    <s v="In-store"/>
    <s v="Cash"/>
    <s v="Office Supplies"/>
    <s v="Notebooks"/>
    <n v="10"/>
    <n v="15.31"/>
    <n v="10.61"/>
    <n v="0.06"/>
    <n v="143.91"/>
    <n v="37.81"/>
    <n v="0.26273365297755547"/>
    <n v="62"/>
    <n v="7.9"/>
    <s v="OK"/>
    <n v="153.1"/>
    <s v="Discounted"/>
    <n v="143.91"/>
    <d v="2025-10-18T00:00:00"/>
    <s v="OK"/>
    <n v="153.1"/>
    <n v="47.000000000000014"/>
    <n v="2025"/>
    <s v="10"/>
    <n v="42"/>
    <x v="2"/>
    <s v="South"/>
    <s v="FL"/>
    <n v="2.1580909731855598"/>
    <x v="31"/>
  </r>
  <r>
    <s v="TXN_541695_20240224"/>
    <s v="TXN_541695"/>
    <s v="CUST_0033"/>
    <s v="Online"/>
    <s v="Credit Card"/>
    <s v="Office Supplies"/>
    <s v="Pens Pack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d v="2024-02-24T00:00:00"/>
    <s v="OK"/>
    <n v="177.45000000000002"/>
    <n v="87.800000000000011"/>
    <n v="2024"/>
    <s v="02"/>
    <n v="8"/>
    <x v="1"/>
    <s v="South"/>
    <s v="TX"/>
    <n v="2.2304489213782741"/>
    <x v="27"/>
  </r>
  <r>
    <s v="TXN_789795_20250612"/>
    <s v="TXN_789795"/>
    <s v="CUST_0614"/>
    <s v="Online"/>
    <s v="Credit Card"/>
    <s v="Office Supplies"/>
    <s v="Printer Paper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d v="2025-06-12T00:00:00"/>
    <s v="OK"/>
    <n v="325.45"/>
    <n v="113.61999999999999"/>
    <n v="2025"/>
    <s v="06"/>
    <n v="24"/>
    <x v="1"/>
    <s v="West"/>
    <s v="CA"/>
    <n v="2.4952112044578283"/>
    <x v="22"/>
  </r>
  <r>
    <s v="TXN_729719_20250525"/>
    <s v="TXN_729719"/>
    <s v="CUST_0245"/>
    <s v="In-store"/>
    <s v="Digital Wallet"/>
    <s v="Office Supplies"/>
    <s v="Ink Cartridge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d v="2025-05-25T00:00:00"/>
    <s v="OK"/>
    <n v="185.76"/>
    <n v="41.04000000000002"/>
    <n v="2025"/>
    <s v="05"/>
    <n v="22"/>
    <x v="2"/>
    <s v="South"/>
    <s v="TX"/>
    <n v="2.2507614479796882"/>
    <x v="7"/>
  </r>
  <r>
    <s v="TXN_748954_20230610"/>
    <s v="TXN_748954"/>
    <s v="CUST_0020"/>
    <s v="In-store"/>
    <s v="Cash"/>
    <s v="Office Supplies"/>
    <s v="Pens Pack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d v="2023-06-10T00:00:00"/>
    <s v="OK"/>
    <n v="177.45000000000002"/>
    <n v="58.900000000000006"/>
    <n v="2023"/>
    <s v="06"/>
    <n v="23"/>
    <x v="0"/>
    <s v="South"/>
    <s v="TX"/>
    <n v="2.2304489213782741"/>
    <x v="13"/>
  </r>
  <r>
    <s v="TXN_143829_20241206"/>
    <s v="TXN_143829"/>
    <s v="CUST_0521"/>
    <s v="In-store"/>
    <s v="Credit Card"/>
    <s v="Office Supplies"/>
    <s v="Notebooks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d v="2024-12-06T00:00:00"/>
    <s v="OK"/>
    <n v="15.31"/>
    <n v="4.7900000000000009"/>
    <n v="2024"/>
    <s v="12"/>
    <n v="49"/>
    <x v="1"/>
    <s v="Northeast"/>
    <s v="NY"/>
    <n v="1.1849751906982611"/>
    <x v="1"/>
  </r>
  <r>
    <s v="TXN_243154_20231223"/>
    <s v="TXN_243154"/>
    <s v="CUST_0062"/>
    <s v="Online"/>
    <s v="Credit Card"/>
    <s v="Office Supplies"/>
    <s v="Ink Cartridge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d v="2023-12-23T00:00:00"/>
    <s v="OK"/>
    <n v="15.48"/>
    <n v="2.13"/>
    <n v="2023"/>
    <s v="12"/>
    <n v="51"/>
    <x v="0"/>
    <s v="Midwest"/>
    <s v="OH"/>
    <n v="1.1897709563468739"/>
    <x v="18"/>
  </r>
  <r>
    <s v="TXN_277989_20250923"/>
    <s v="TXN_277989"/>
    <s v="CUST_0646"/>
    <s v="In-store"/>
    <s v="Cash"/>
    <s v="Office Supplies"/>
    <s v="Pens Pack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d v="2025-09-23T00:00:00"/>
    <s v="OK"/>
    <n v="141.96"/>
    <n v="24.480000000000004"/>
    <n v="2025"/>
    <s v="09"/>
    <n v="39"/>
    <x v="2"/>
    <s v="South"/>
    <s v="FL"/>
    <n v="2.1248301494138593"/>
    <x v="26"/>
  </r>
  <r>
    <s v="TXN_789948_20250908"/>
    <s v="TXN_789948"/>
    <s v="CUST_0600"/>
    <s v="In-store"/>
    <s v="Credit Card"/>
    <s v="Office Supplies"/>
    <s v="Ink Cartridge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d v="2025-09-08T00:00:00"/>
    <s v="OK"/>
    <n v="144.48000000000002"/>
    <n v="36.68"/>
    <n v="2025"/>
    <s v="09"/>
    <n v="37"/>
    <x v="2"/>
    <s v="South"/>
    <s v="TX"/>
    <n v="2.1370691308394085"/>
    <x v="26"/>
  </r>
  <r>
    <s v="TXN_899008_20250714"/>
    <s v="TXN_899008"/>
    <s v="CUST_0727"/>
    <s v="In-store"/>
    <s v="Cash"/>
    <s v="Office Supplies"/>
    <s v="Printer Paper"/>
    <n v="2"/>
    <n v="14.15"/>
    <n v="7.58"/>
    <n v="0"/>
    <n v="28.3"/>
    <n v="13.14"/>
    <n v="0.46431095406360423"/>
    <n v="56"/>
    <n v="0.4"/>
    <s v="OK"/>
    <n v="28.3"/>
    <s v="No Discount"/>
    <n v="28.3"/>
    <d v="2025-07-14T00:00:00"/>
    <s v="OK"/>
    <n v="28.3"/>
    <n v="13.14"/>
    <n v="2025"/>
    <s v="07"/>
    <n v="29"/>
    <x v="0"/>
    <s v="Northeast"/>
    <s v="PA"/>
    <n v="1.4517864355242902"/>
    <x v="21"/>
  </r>
  <r>
    <s v="TXN_231676_20240104"/>
    <s v="TXN_231676"/>
    <s v="CUST_0547"/>
    <s v="In-store"/>
    <s v="Credit Card"/>
    <s v="Office Supplies"/>
    <s v="Notebooks"/>
    <n v="5"/>
    <n v="15.31"/>
    <n v="11.85"/>
    <n v="0"/>
    <n v="76.55"/>
    <n v="17.299999999999997"/>
    <n v="0.22599608099281512"/>
    <n v="46"/>
    <n v="6.3"/>
    <s v="OK"/>
    <n v="76.55"/>
    <s v="No Discount"/>
    <n v="76.55"/>
    <d v="2024-01-04T00:00:00"/>
    <s v="OK"/>
    <n v="76.55"/>
    <n v="17.300000000000004"/>
    <n v="2024"/>
    <s v="01"/>
    <n v="1"/>
    <x v="0"/>
    <s v="South"/>
    <s v="GA"/>
    <n v="1.8839451950342798"/>
    <x v="0"/>
  </r>
  <r>
    <s v="TXN_230252_20230806"/>
    <s v="TXN_230252"/>
    <s v="CUST_0150"/>
    <s v="In-store"/>
    <s v="Cash"/>
    <s v="Office Supplies"/>
    <s v="Ink Cartridge"/>
    <n v="11"/>
    <n v="5.16"/>
    <n v="4.33"/>
    <n v="0"/>
    <n v="56.76"/>
    <n v="9.1299999999999955"/>
    <n v="0.1608527131782945"/>
    <n v="54"/>
    <n v="2.5"/>
    <s v="OK"/>
    <n v="56.76"/>
    <s v="No Discount"/>
    <n v="56.76"/>
    <d v="2023-08-06T00:00:00"/>
    <s v="OK"/>
    <n v="56.760000000000005"/>
    <n v="9.1300000000000008"/>
    <n v="2023"/>
    <s v="08"/>
    <n v="32"/>
    <x v="2"/>
    <s v="West"/>
    <s v="CO"/>
    <n v="1.7540423867854364"/>
    <x v="2"/>
  </r>
  <r>
    <s v="TXN_357593_20230918"/>
    <s v="TXN_357593"/>
    <s v="CUST_0355"/>
    <s v="In-store"/>
    <s v="Cash"/>
    <s v="Office Supplies"/>
    <s v="Stapler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d v="2023-09-18T00:00:00"/>
    <s v="OK"/>
    <n v="314.91000000000003"/>
    <n v="40.950000000000003"/>
    <n v="2023"/>
    <s v="09"/>
    <n v="38"/>
    <x v="2"/>
    <s v="Northeast"/>
    <s v="NY"/>
    <n v="2.4809119778466373"/>
    <x v="5"/>
  </r>
  <r>
    <s v="TXN_559237_20241022"/>
    <s v="TXN_559237"/>
    <s v="CUST_0950"/>
    <s v="Online"/>
    <s v="Credit Card"/>
    <s v="Office Supplies"/>
    <s v="Notebooks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d v="2024-10-22T00:00:00"/>
    <s v="OK"/>
    <n v="229.65"/>
    <n v="32.850000000000023"/>
    <n v="2024"/>
    <s v="10"/>
    <n v="43"/>
    <x v="2"/>
    <s v="West"/>
    <s v="CA"/>
    <n v="2.3378783778012044"/>
    <x v="15"/>
  </r>
  <r>
    <s v="TXN_427998_20240908"/>
    <s v="TXN_427998"/>
    <s v="CUST_0773"/>
    <s v="In-store"/>
    <s v="Cash"/>
    <s v="Office Supplies"/>
    <s v="Notebooks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d v="2024-09-08T00:00:00"/>
    <s v="OK"/>
    <n v="183.72"/>
    <n v="39.240000000000016"/>
    <n v="2024"/>
    <s v="09"/>
    <n v="37"/>
    <x v="0"/>
    <s v="Midwest"/>
    <s v="IL"/>
    <n v="2.2446234284323503"/>
    <x v="9"/>
  </r>
  <r>
    <s v="TXN_177010_20231116"/>
    <s v="TXN_177010"/>
    <s v="CUST_0722"/>
    <s v="In-store"/>
    <s v="Cash"/>
    <s v="Office Supplies"/>
    <s v="Printer Paper"/>
    <n v="21"/>
    <n v="14.15"/>
    <n v="11.58"/>
    <n v="4.7E-2"/>
    <n v="283.18"/>
    <n v="40"/>
    <n v="0.14125291334133766"/>
    <n v="52"/>
    <n v="2.5"/>
    <s v="OK"/>
    <n v="297.14999999999998"/>
    <s v="Discounted"/>
    <n v="283.18"/>
    <d v="2023-11-16T00:00:00"/>
    <s v="OK"/>
    <n v="297.15000000000003"/>
    <n v="53.970000000000006"/>
    <n v="2023"/>
    <s v="11"/>
    <n v="46"/>
    <x v="0"/>
    <s v="Northeast"/>
    <s v="MD"/>
    <n v="2.4520625774204232"/>
    <x v="28"/>
  </r>
  <r>
    <s v="TXN_983846_20250212"/>
    <s v="TXN_983846"/>
    <s v="CUST_0865"/>
    <s v="In-store"/>
    <s v="Cash"/>
    <s v="Office Supplies"/>
    <s v="Notebooks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d v="2025-02-12T00:00:00"/>
    <s v="OK"/>
    <n v="122.48"/>
    <n v="38.799999999999997"/>
    <n v="2025"/>
    <s v="02"/>
    <n v="7"/>
    <x v="2"/>
    <s v="West"/>
    <s v="CA"/>
    <n v="2.0621305346221233"/>
    <x v="23"/>
  </r>
  <r>
    <s v="TXN_942347_20231116"/>
    <s v="TXN_942347"/>
    <s v="CUST_0981"/>
    <s v="Online"/>
    <s v="Credit Card"/>
    <s v="Office Supplies"/>
    <s v="Printer Paper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d v="2023-11-16T00:00:00"/>
    <s v="OK"/>
    <n v="113.2"/>
    <n v="50.88"/>
    <n v="2023"/>
    <s v="11"/>
    <n v="46"/>
    <x v="0"/>
    <s v="South"/>
    <s v="TX"/>
    <n v="2.0338658673479002"/>
    <x v="28"/>
  </r>
  <r>
    <s v="TXN_925985_20230621"/>
    <s v="TXN_925985"/>
    <s v="CUST_0895"/>
    <s v="In-store"/>
    <s v="Credit Card"/>
    <s v="Office Supplies"/>
    <s v="Notebooks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d v="2023-06-21T00:00:00"/>
    <s v="OK"/>
    <n v="183.72"/>
    <n v="22.08"/>
    <n v="2023"/>
    <s v="06"/>
    <n v="25"/>
    <x v="0"/>
    <s v="Northeast"/>
    <s v="NY"/>
    <n v="2.2491249493031722"/>
    <x v="13"/>
  </r>
  <r>
    <s v="TXN_637428_20231211"/>
    <s v="TXN_637428"/>
    <s v="CUST_0219"/>
    <s v="Online"/>
    <s v="Credit Card"/>
    <s v="Office Supplies"/>
    <s v="Pens Pack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d v="2023-12-11T00:00:00"/>
    <s v="OK"/>
    <n v="816.2700000000001"/>
    <n v="137.31000000000006"/>
    <n v="2023"/>
    <s v="12"/>
    <n v="50"/>
    <x v="0"/>
    <s v="Eastern Canada"/>
    <s v="ON"/>
    <n v="2.8760907677662284"/>
    <x v="18"/>
  </r>
  <r>
    <s v="TXN_807872_20241122"/>
    <s v="TXN_807872"/>
    <s v="CUST_0285"/>
    <s v="In-store"/>
    <s v="Credit Card"/>
    <s v="Office Supplies"/>
    <s v="Printer Paper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d v="2024-11-22T00:00:00"/>
    <s v="OK"/>
    <n v="212.25"/>
    <n v="78.000000000000014"/>
    <n v="2024"/>
    <s v="11"/>
    <n v="47"/>
    <x v="2"/>
    <s v="West"/>
    <s v="WA"/>
    <n v="2.3064035803800418"/>
    <x v="6"/>
  </r>
  <r>
    <s v="TXN_609070_20230528"/>
    <s v="TXN_609070"/>
    <s v="CUST_0566"/>
    <s v="In-store"/>
    <s v="Digital Wallet"/>
    <s v="Office Supplies"/>
    <s v="Stapler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d v="2023-05-28T00:00:00"/>
    <s v="OK"/>
    <n v="209.94"/>
    <n v="81.360000000000014"/>
    <n v="2023"/>
    <s v="05"/>
    <n v="22"/>
    <x v="2"/>
    <s v="South"/>
    <s v="TX"/>
    <n v="2.2947527219101778"/>
    <x v="25"/>
  </r>
  <r>
    <s v="TXN_972992_20231202"/>
    <s v="TXN_972992"/>
    <s v="CUST_0331"/>
    <s v="Online"/>
    <s v="Credit Card"/>
    <s v="Office Supplies"/>
    <s v="Pens Pack"/>
    <n v="8"/>
    <n v="35.49"/>
    <n v="18.77"/>
    <n v="4.2000000000000003E-2"/>
    <n v="272"/>
    <n v="121.84"/>
    <n v="0.44794117647058823"/>
    <n v="54"/>
    <n v="7.7"/>
    <s v="OK"/>
    <n v="283.92"/>
    <s v="Discounted"/>
    <n v="272"/>
    <d v="2023-12-02T00:00:00"/>
    <s v="OK"/>
    <n v="283.92"/>
    <n v="133.76000000000002"/>
    <n v="2023"/>
    <s v="12"/>
    <n v="48"/>
    <x v="1"/>
    <s v="West"/>
    <s v="CA"/>
    <n v="2.4345689040341987"/>
    <x v="18"/>
  </r>
  <r>
    <s v="TXN_522259_20230708"/>
    <s v="TXN_522259"/>
    <s v="CUST_0251"/>
    <s v="In-store"/>
    <s v="Credit Card"/>
    <s v="Office Supplies"/>
    <s v="Stapler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d v="2023-07-08T00:00:00"/>
    <s v="OK"/>
    <n v="314.91000000000003"/>
    <n v="70.560000000000031"/>
    <n v="2023"/>
    <s v="07"/>
    <n v="27"/>
    <x v="0"/>
    <s v="Northeast"/>
    <s v="PA"/>
    <n v="2.4786386315431668"/>
    <x v="14"/>
  </r>
  <r>
    <s v="TXN_519530_20241008"/>
    <s v="TXN_519530"/>
    <s v="CUST_0376"/>
    <s v="In-store"/>
    <s v="Credit Card"/>
    <s v="Office Supplies"/>
    <s v="Notebooks"/>
    <n v="4"/>
    <n v="15.31"/>
    <n v="10.55"/>
    <n v="0"/>
    <n v="61.24"/>
    <n v="19.04"/>
    <n v="0.31090790333115609"/>
    <n v="20"/>
    <n v="6.5"/>
    <s v="OK"/>
    <n v="61.24"/>
    <s v="No Discount"/>
    <n v="61.24"/>
    <d v="2024-10-08T00:00:00"/>
    <s v="OK"/>
    <n v="61.24"/>
    <n v="19.04"/>
    <n v="2024"/>
    <s v="10"/>
    <n v="41"/>
    <x v="0"/>
    <s v="Northeast"/>
    <s v="MD"/>
    <n v="1.7870351820262234"/>
    <x v="15"/>
  </r>
  <r>
    <s v="TXN_656471_20230522"/>
    <s v="TXN_656471"/>
    <s v="CUST_0872"/>
    <s v="In-store"/>
    <s v="Credit Card"/>
    <s v="Office Supplies"/>
    <s v="Pens Pack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d v="2023-05-22T00:00:00"/>
    <s v="OK"/>
    <n v="212.94"/>
    <n v="28.260000000000005"/>
    <n v="2023"/>
    <s v="05"/>
    <n v="21"/>
    <x v="1"/>
    <s v="Northeast"/>
    <s v="NY"/>
    <n v="2.3123254823151309"/>
    <x v="25"/>
  </r>
  <r>
    <s v="TXN_275419_20240325"/>
    <s v="TXN_275419"/>
    <s v="CUST_0638"/>
    <s v="Online"/>
    <s v="Credit Card"/>
    <s v="Office Supplies"/>
    <s v="Ink Cartridge"/>
    <n v="4"/>
    <n v="5.16"/>
    <n v="2.95"/>
    <n v="0"/>
    <n v="20.64"/>
    <n v="8.84"/>
    <n v="0.42829457364341084"/>
    <n v="53"/>
    <n v="3.2"/>
    <s v="OK"/>
    <n v="20.64"/>
    <s v="No Discount"/>
    <n v="20.64"/>
    <d v="2024-03-25T00:00:00"/>
    <s v="OK"/>
    <n v="20.64"/>
    <n v="8.84"/>
    <n v="2024"/>
    <s v="03"/>
    <n v="13"/>
    <x v="1"/>
    <s v="Eastern Canada"/>
    <s v="ON"/>
    <n v="1.3147096929551738"/>
    <x v="12"/>
  </r>
  <r>
    <s v="TXN_960353_20241020"/>
    <s v="TXN_960353"/>
    <s v="CUST_0765"/>
    <s v="In-store"/>
    <s v="Cash"/>
    <s v="Office Supplies"/>
    <s v="Ink Cartridge"/>
    <n v="10"/>
    <n v="5.16"/>
    <n v="3.61"/>
    <n v="0"/>
    <n v="51.6"/>
    <n v="15.5"/>
    <n v="0.30038759689922478"/>
    <n v="34"/>
    <n v="3.2"/>
    <s v="OK"/>
    <n v="51.6"/>
    <s v="No Discount"/>
    <n v="51.6"/>
    <d v="2024-10-20T00:00:00"/>
    <s v="OK"/>
    <n v="51.6"/>
    <n v="15.500000000000004"/>
    <n v="2024"/>
    <s v="10"/>
    <n v="43"/>
    <x v="0"/>
    <s v="South"/>
    <s v="TX"/>
    <n v="1.7126497016272113"/>
    <x v="15"/>
  </r>
  <r>
    <s v="TXN_662607_20230716"/>
    <s v="TXN_662607"/>
    <s v="CUST_0445"/>
    <s v="Online"/>
    <s v="Credit Card"/>
    <s v="Office Supplies"/>
    <s v="Notebooks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d v="2023-07-16T00:00:00"/>
    <s v="OK"/>
    <n v="91.86"/>
    <n v="30.06"/>
    <n v="2023"/>
    <s v="07"/>
    <n v="29"/>
    <x v="0"/>
    <s v="South"/>
    <s v="TX"/>
    <n v="1.9631264410819047"/>
    <x v="14"/>
  </r>
  <r>
    <s v="TXN_509526_20231220"/>
    <s v="TXN_509526"/>
    <s v="CUST_0810"/>
    <s v="In-store"/>
    <s v="Credit Card"/>
    <s v="Office Supplies"/>
    <s v="Stapler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d v="2023-12-20T00:00:00"/>
    <s v="OK"/>
    <n v="384.89000000000004"/>
    <n v="87.120000000000019"/>
    <n v="2023"/>
    <s v="12"/>
    <n v="51"/>
    <x v="0"/>
    <s v="Midwest"/>
    <s v="MI"/>
    <n v="2.5703093854358796"/>
    <x v="18"/>
  </r>
  <r>
    <s v="TXN_124215_20240910"/>
    <s v="TXN_124215"/>
    <s v="CUST_0795"/>
    <s v="Online"/>
    <s v="Credit Card"/>
    <s v="Office Supplies"/>
    <s v="Ink Cartridge"/>
    <n v="3"/>
    <n v="5.16"/>
    <n v="3.24"/>
    <n v="0"/>
    <n v="15.48"/>
    <n v="5.76"/>
    <n v="0.37209302325581395"/>
    <n v="55"/>
    <n v="5.3"/>
    <s v="OK"/>
    <n v="15.48"/>
    <s v="No Discount"/>
    <n v="15.48"/>
    <d v="2024-09-10T00:00:00"/>
    <s v="OK"/>
    <n v="15.48"/>
    <n v="5.76"/>
    <n v="2024"/>
    <s v="09"/>
    <n v="37"/>
    <x v="0"/>
    <s v="Eastern Canada"/>
    <s v="ON"/>
    <n v="1.1897709563468739"/>
    <x v="9"/>
  </r>
  <r>
    <s v="TXN_520630_20230921"/>
    <s v="TXN_520630"/>
    <s v="CUST_0063"/>
    <s v="Online"/>
    <s v="Credit Card"/>
    <s v="Office Supplies"/>
    <s v="Notebooks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d v="2023-09-21T00:00:00"/>
    <s v="OK"/>
    <n v="122.48"/>
    <n v="23.36"/>
    <n v="2023"/>
    <s v="09"/>
    <n v="38"/>
    <x v="0"/>
    <s v="South"/>
    <s v="TX"/>
    <n v="2.0734983987172617"/>
    <x v="5"/>
  </r>
  <r>
    <s v="TXN_942990_20230912"/>
    <s v="TXN_942990"/>
    <s v="CUST_0285"/>
    <s v="In-store"/>
    <s v="Credit Card"/>
    <s v="Office Supplies"/>
    <s v="Notebooks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d v="2023-09-12T00:00:00"/>
    <s v="OK"/>
    <n v="290.89"/>
    <n v="116.09000000000002"/>
    <n v="2023"/>
    <s v="09"/>
    <n v="37"/>
    <x v="2"/>
    <s v="West"/>
    <s v="WA"/>
    <n v="2.4419149759298473"/>
    <x v="5"/>
  </r>
  <r>
    <s v="TXN_505862_20250714"/>
    <s v="TXN_505862"/>
    <s v="CUST_0919"/>
    <s v="In-store"/>
    <s v="Credit Card"/>
    <s v="Office Supplies"/>
    <s v="Stapler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d v="2025-07-14T00:00:00"/>
    <s v="OK"/>
    <n v="174.95000000000002"/>
    <n v="54.550000000000018"/>
    <n v="2025"/>
    <s v="07"/>
    <n v="29"/>
    <x v="1"/>
    <s v="South"/>
    <s v="TX"/>
    <n v="2.2187979981117376"/>
    <x v="21"/>
  </r>
  <r>
    <s v="TXN_463129_20230906"/>
    <s v="TXN_463129"/>
    <s v="CUST_0126"/>
    <s v="Online"/>
    <s v="Credit Card"/>
    <s v="Office Supplies"/>
    <s v="Notebooks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d v="2023-09-06T00:00:00"/>
    <s v="OK"/>
    <n v="199.03"/>
    <n v="52.260000000000019"/>
    <n v="2023"/>
    <s v="09"/>
    <n v="36"/>
    <x v="1"/>
    <s v="South"/>
    <s v="NC"/>
    <n v="2.2771047272838549"/>
    <x v="5"/>
  </r>
  <r>
    <s v="TXN_176142_20231125"/>
    <s v="TXN_176142"/>
    <s v="CUST_0404"/>
    <s v="In-store"/>
    <s v="Cash"/>
    <s v="Office Supplies"/>
    <s v="Ink Cartridge"/>
    <n v="5"/>
    <n v="5.16"/>
    <n v="4.38"/>
    <n v="0"/>
    <n v="25.8"/>
    <n v="3.9000000000000021"/>
    <n v="0.15116279069767449"/>
    <n v="62"/>
    <n v="8.4"/>
    <s v="OK"/>
    <n v="25.8"/>
    <s v="No Discount"/>
    <n v="25.8"/>
    <d v="2023-11-25T00:00:00"/>
    <s v="OK"/>
    <n v="25.8"/>
    <n v="3.9000000000000012"/>
    <n v="2023"/>
    <s v="11"/>
    <n v="47"/>
    <x v="1"/>
    <s v="South"/>
    <s v="NC"/>
    <n v="1.4116197059632303"/>
    <x v="28"/>
  </r>
  <r>
    <s v="TXN_310613_20240107"/>
    <s v="TXN_310613"/>
    <s v="CUST_0437"/>
    <s v="In-store"/>
    <s v="Credit Card"/>
    <s v="Office Supplies"/>
    <s v="Pens Pack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d v="2024-01-07T00:00:00"/>
    <s v="OK"/>
    <n v="141.96"/>
    <n v="40.440000000000012"/>
    <n v="2024"/>
    <s v="01"/>
    <n v="2"/>
    <x v="1"/>
    <s v="South"/>
    <s v="GA"/>
    <n v="2.1366888656722582"/>
    <x v="0"/>
  </r>
  <r>
    <s v="TXN_591715_20230814"/>
    <s v="TXN_591715"/>
    <s v="CUST_0354"/>
    <s v="Online"/>
    <s v="Credit Card"/>
    <s v="Office Supplies"/>
    <s v="Ink Cartridge"/>
    <n v="5"/>
    <n v="5.16"/>
    <n v="3.31"/>
    <n v="0"/>
    <n v="25.8"/>
    <n v="9.25"/>
    <n v="0.35852713178294571"/>
    <n v="63"/>
    <n v="8.5"/>
    <s v="OK"/>
    <n v="25.8"/>
    <s v="No Discount"/>
    <n v="25.8"/>
    <d v="2023-08-14T00:00:00"/>
    <s v="OK"/>
    <n v="25.8"/>
    <n v="9.25"/>
    <n v="2023"/>
    <s v="08"/>
    <n v="33"/>
    <x v="2"/>
    <s v="South"/>
    <s v="NC"/>
    <n v="1.4116197059632303"/>
    <x v="2"/>
  </r>
  <r>
    <s v="TXN_757782_20240604"/>
    <s v="TXN_757782"/>
    <s v="CUST_0842"/>
    <s v="In-store"/>
    <s v="Credit Card"/>
    <s v="Office Supplies"/>
    <s v="Pens Pack"/>
    <n v="9"/>
    <n v="35.49"/>
    <n v="27.63"/>
    <n v="0.03"/>
    <n v="309.83"/>
    <n v="61.16"/>
    <n v="0.19739857341122552"/>
    <n v="47"/>
    <n v="0.5"/>
    <s v="OK"/>
    <n v="319.41000000000003"/>
    <s v="Discounted"/>
    <n v="309.83"/>
    <d v="2024-06-04T00:00:00"/>
    <s v="OK"/>
    <n v="319.41000000000003"/>
    <n v="70.740000000000023"/>
    <n v="2024"/>
    <s v="06"/>
    <n v="23"/>
    <x v="0"/>
    <s v="South"/>
    <s v="OK"/>
    <n v="2.4911234670179687"/>
    <x v="16"/>
  </r>
  <r>
    <s v="TXN_654680_20240411"/>
    <s v="TXN_654680"/>
    <s v="CUST_0529"/>
    <s v="In-store"/>
    <s v="Digital Wallet"/>
    <s v="Office Supplies"/>
    <s v="Pens Pack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d v="2024-04-11T00:00:00"/>
    <s v="OK"/>
    <n v="319.41000000000003"/>
    <n v="100.53000000000002"/>
    <n v="2024"/>
    <s v="04"/>
    <n v="15"/>
    <x v="0"/>
    <s v="West"/>
    <s v="CO"/>
    <n v="2.4902254392726482"/>
    <x v="29"/>
  </r>
  <r>
    <s v="TXN_704555_20250504"/>
    <s v="TXN_704555"/>
    <s v="CUST_0583"/>
    <s v="Online"/>
    <s v="Credit Card"/>
    <s v="Office Supplies"/>
    <s v="Pens Pack"/>
    <n v="3"/>
    <n v="35.49"/>
    <n v="20.9"/>
    <n v="4.1000000000000002E-2"/>
    <n v="102.1"/>
    <n v="39.4"/>
    <n v="0.38589618021547506"/>
    <n v="66"/>
    <n v="0.9"/>
    <s v="OK"/>
    <n v="106.47"/>
    <s v="Discounted"/>
    <n v="102.1"/>
    <d v="2025-05-04T00:00:00"/>
    <s v="OK"/>
    <n v="106.47"/>
    <n v="43.77000000000001"/>
    <n v="2025"/>
    <s v="05"/>
    <n v="19"/>
    <x v="0"/>
    <s v="West"/>
    <s v="CA"/>
    <n v="2.0090257420869104"/>
    <x v="7"/>
  </r>
  <r>
    <s v="TXN_218431_20230915"/>
    <s v="TXN_218431"/>
    <s v="CUST_0868"/>
    <s v="Online"/>
    <s v="Credit Card"/>
    <s v="Office Supplies"/>
    <s v="Stapler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d v="2023-09-15T00:00:00"/>
    <s v="OK"/>
    <n v="244.93"/>
    <n v="94.710000000000008"/>
    <n v="2023"/>
    <s v="09"/>
    <n v="37"/>
    <x v="0"/>
    <s v="South"/>
    <s v="TX"/>
    <n v="2.372212151654062"/>
    <x v="5"/>
  </r>
  <r>
    <s v="TXN_374113_20230903"/>
    <s v="TXN_374113"/>
    <s v="CUST_0025"/>
    <s v="Online"/>
    <s v="Credit Card"/>
    <s v="Office Supplies"/>
    <s v="Printer Paper"/>
    <n v="4"/>
    <n v="14.15"/>
    <n v="10.27"/>
    <n v="0"/>
    <n v="56.6"/>
    <n v="15.520000000000003"/>
    <n v="0.27420494699646647"/>
    <n v="69"/>
    <n v="3.4"/>
    <s v="OK"/>
    <n v="56.6"/>
    <s v="No Discount"/>
    <n v="56.6"/>
    <d v="2023-09-03T00:00:00"/>
    <s v="OK"/>
    <n v="56.6"/>
    <n v="15.520000000000003"/>
    <n v="2023"/>
    <s v="09"/>
    <n v="36"/>
    <x v="0"/>
    <s v="South"/>
    <s v="FL"/>
    <n v="1.7528164311882715"/>
    <x v="5"/>
  </r>
  <r>
    <s v="TXN_355931_20230921"/>
    <s v="TXN_355931"/>
    <s v="CUST_0892"/>
    <s v="In-store"/>
    <s v="Credit Card"/>
    <s v="Office Supplies"/>
    <s v="Ink Cartridge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d v="2023-09-21T00:00:00"/>
    <s v="OK"/>
    <n v="36.120000000000005"/>
    <n v="4.480000000000004"/>
    <n v="2023"/>
    <s v="09"/>
    <n v="38"/>
    <x v="1"/>
    <s v="Northeast"/>
    <s v="DC"/>
    <n v="1.5577477416414682"/>
    <x v="5"/>
  </r>
  <r>
    <s v="TXN_244282_20250907"/>
    <s v="TXN_244282"/>
    <s v="CUST_0667"/>
    <s v="In-store"/>
    <s v="Cash"/>
    <s v="Office Supplies"/>
    <s v="Stapler"/>
    <n v="2"/>
    <n v="34.99"/>
    <n v="31.48"/>
    <n v="0"/>
    <n v="69.98"/>
    <n v="7.0200000000000031"/>
    <n v="0.10031437553586743"/>
    <n v="50"/>
    <n v="3.4"/>
    <s v="OK"/>
    <n v="69.98"/>
    <s v="No Discount"/>
    <n v="69.98"/>
    <d v="2025-09-07T00:00:00"/>
    <s v="OK"/>
    <n v="69.98"/>
    <n v="7.0200000000000031"/>
    <n v="2025"/>
    <s v="09"/>
    <n v="37"/>
    <x v="0"/>
    <s v="Northeast"/>
    <s v="MA"/>
    <n v="1.8449739381468877"/>
    <x v="26"/>
  </r>
  <r>
    <s v="TXN_148665_20230602"/>
    <s v="TXN_148665"/>
    <s v="CUST_0190"/>
    <s v="Online"/>
    <s v="Credit Card"/>
    <s v="Office Supplies"/>
    <s v="Ink Cartridge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d v="2023-06-02T00:00:00"/>
    <s v="OK"/>
    <n v="46.44"/>
    <n v="4.8600000000000003"/>
    <n v="2023"/>
    <s v="06"/>
    <n v="22"/>
    <x v="0"/>
    <s v="South"/>
    <s v="NC"/>
    <n v="1.6668922110665363"/>
    <x v="13"/>
  </r>
  <r>
    <s v="TXN_356835_20250315"/>
    <s v="TXN_356835"/>
    <s v="CUST_0678"/>
    <s v="In-store"/>
    <s v="Credit Card"/>
    <s v="Office Supplies"/>
    <s v="Notebooks"/>
    <n v="6"/>
    <n v="15.31"/>
    <n v="8.27"/>
    <n v="0"/>
    <n v="91.86"/>
    <n v="42.24"/>
    <n v="0.45983017635532336"/>
    <n v="31"/>
    <n v="4.2"/>
    <s v="OK"/>
    <n v="91.86"/>
    <s v="No Discount"/>
    <n v="91.86"/>
    <d v="2025-03-15T00:00:00"/>
    <s v="OK"/>
    <n v="91.86"/>
    <n v="42.240000000000009"/>
    <n v="2025"/>
    <s v="03"/>
    <n v="11"/>
    <x v="0"/>
    <s v="Midwest"/>
    <s v="MI"/>
    <n v="1.9631264410819047"/>
    <x v="32"/>
  </r>
  <r>
    <s v="TXN_143155_20240317"/>
    <s v="TXN_143155"/>
    <s v="CUST_0175"/>
    <s v="Online"/>
    <s v="Credit Card"/>
    <s v="Office Supplies"/>
    <s v="Pens Pack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d v="2024-03-17T00:00:00"/>
    <s v="OK"/>
    <n v="993.72"/>
    <n v="444.6400000000001"/>
    <n v="2024"/>
    <s v="03"/>
    <n v="12"/>
    <x v="0"/>
    <s v="Northeast"/>
    <s v="NY"/>
    <n v="2.9529521875511158"/>
    <x v="12"/>
  </r>
  <r>
    <s v="TXN_801945_20230510"/>
    <s v="TXN_801945"/>
    <s v="CUST_0663"/>
    <s v="In-store"/>
    <s v="Cash"/>
    <s v="Office Supplies"/>
    <s v="Pens Pack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d v="2023-05-10T00:00:00"/>
    <s v="OK"/>
    <n v="354.90000000000003"/>
    <n v="164.4"/>
    <n v="2023"/>
    <s v="05"/>
    <n v="19"/>
    <x v="0"/>
    <s v="Eastern Canada"/>
    <s v="ON"/>
    <n v="2.534178463357085"/>
    <x v="25"/>
  </r>
  <r>
    <s v="TXN_369758_20231106"/>
    <s v="TXN_369758"/>
    <s v="CUST_0801"/>
    <s v="In-store"/>
    <s v="Credit Card"/>
    <s v="Office Supplies"/>
    <s v="Ink Cartridge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d v="2023-11-06T00:00:00"/>
    <s v="OK"/>
    <n v="165.12"/>
    <n v="66.88000000000001"/>
    <n v="2023"/>
    <s v="11"/>
    <n v="45"/>
    <x v="0"/>
    <s v="West"/>
    <s v="CA"/>
    <n v="2.2009872191631663"/>
    <x v="28"/>
  </r>
  <r>
    <s v="TXN_429560_20230912"/>
    <s v="TXN_429560"/>
    <s v="CUST_0492"/>
    <s v="Online"/>
    <s v="Digital Wallet"/>
    <s v="Office Supplies"/>
    <s v="Stapler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d v="2023-09-12T00:00:00"/>
    <s v="OK"/>
    <n v="419.88"/>
    <n v="202.08000000000004"/>
    <n v="2023"/>
    <s v="09"/>
    <n v="37"/>
    <x v="0"/>
    <s v="Midwest"/>
    <s v="IL"/>
    <n v="2.6080979463252798"/>
    <x v="5"/>
  </r>
  <r>
    <s v="TXN_704013_20240516"/>
    <s v="TXN_704013"/>
    <s v="CUST_0711"/>
    <s v="In-store"/>
    <s v="Cash"/>
    <s v="Office Supplies"/>
    <s v="Stapler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d v="2024-05-16T00:00:00"/>
    <s v="OK"/>
    <n v="174.95000000000002"/>
    <n v="51.150000000000006"/>
    <n v="2024"/>
    <s v="05"/>
    <n v="20"/>
    <x v="1"/>
    <s v="South"/>
    <s v="TX"/>
    <n v="2.2229244665930836"/>
    <x v="20"/>
  </r>
  <r>
    <s v="TXN_656441_20240713"/>
    <s v="TXN_656441"/>
    <s v="CUST_0592"/>
    <s v="In-store"/>
    <s v="Cash"/>
    <s v="Office Supplies"/>
    <s v="Ink Cartridge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d v="2024-07-13T00:00:00"/>
    <s v="OK"/>
    <n v="77.400000000000006"/>
    <n v="37.200000000000003"/>
    <n v="2024"/>
    <s v="07"/>
    <n v="28"/>
    <x v="2"/>
    <s v="Northeast"/>
    <s v="DC"/>
    <n v="1.8887409606828927"/>
    <x v="24"/>
  </r>
  <r>
    <s v="TXN_907176_20230921"/>
    <s v="TXN_907176"/>
    <s v="CUST_0346"/>
    <s v="In-store"/>
    <s v="Cash"/>
    <s v="Office Supplies"/>
    <s v="Printer Paper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d v="2023-09-21T00:00:00"/>
    <s v="OK"/>
    <n v="113.2"/>
    <n v="47.040000000000006"/>
    <n v="2023"/>
    <s v="09"/>
    <n v="38"/>
    <x v="1"/>
    <s v="South"/>
    <s v="TN"/>
    <n v="2.0311255757315654"/>
    <x v="5"/>
  </r>
  <r>
    <s v="TXN_808572_20250919"/>
    <s v="TXN_808572"/>
    <s v="CUST_0790"/>
    <s v="Online"/>
    <s v="Credit Card"/>
    <s v="Office Supplies"/>
    <s v="Notebooks"/>
    <n v="1"/>
    <n v="15.31"/>
    <n v="10.43"/>
    <n v="0"/>
    <n v="15.31"/>
    <n v="4.8800000000000008"/>
    <n v="0.31874591770084915"/>
    <n v="55"/>
    <n v="1.9"/>
    <s v="OK"/>
    <n v="15.31"/>
    <s v="No Discount"/>
    <n v="15.31"/>
    <d v="2025-09-19T00:00:00"/>
    <s v="OK"/>
    <n v="15.31"/>
    <n v="4.8800000000000008"/>
    <n v="2025"/>
    <s v="09"/>
    <n v="38"/>
    <x v="0"/>
    <s v="Northeast"/>
    <s v="NY"/>
    <n v="1.1849751906982611"/>
    <x v="26"/>
  </r>
  <r>
    <s v="TXN_127643_20250716"/>
    <s v="TXN_127643"/>
    <s v="CUST_0096"/>
    <s v="In-store"/>
    <s v="Credit Card"/>
    <s v="Office Supplies"/>
    <s v="Notebooks"/>
    <n v="6"/>
    <n v="15.31"/>
    <n v="9.81"/>
    <n v="0"/>
    <n v="91.86"/>
    <n v="33"/>
    <n v="0.35924232527759636"/>
    <n v="62"/>
    <n v="8.3000000000000007"/>
    <s v="OK"/>
    <n v="91.86"/>
    <s v="No Discount"/>
    <n v="91.86"/>
    <d v="2025-07-16T00:00:00"/>
    <s v="OK"/>
    <n v="91.86"/>
    <n v="33"/>
    <n v="2025"/>
    <s v="07"/>
    <n v="29"/>
    <x v="0"/>
    <s v="Northeast"/>
    <s v="NY"/>
    <n v="1.9631264410819047"/>
    <x v="21"/>
  </r>
  <r>
    <s v="TXN_690605_20240928"/>
    <s v="TXN_690605"/>
    <s v="CUST_0854"/>
    <s v="In-store"/>
    <s v="Cash"/>
    <s v="Office Supplies"/>
    <s v="Ink Cartridge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d v="2024-09-28T00:00:00"/>
    <s v="OK"/>
    <n v="46.44"/>
    <n v="7.6500000000000048"/>
    <n v="2024"/>
    <s v="09"/>
    <n v="39"/>
    <x v="0"/>
    <s v="Midwest"/>
    <s v="IN"/>
    <n v="1.6668922110665363"/>
    <x v="9"/>
  </r>
  <r>
    <s v="TXN_742473_20241110"/>
    <s v="TXN_742473"/>
    <s v="CUST_0313"/>
    <s v="In-store"/>
    <s v="Cash"/>
    <s v="Office Supplies"/>
    <s v="Pens Pack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d v="2024-11-10T00:00:00"/>
    <s v="OK"/>
    <n v="603.33000000000004"/>
    <n v="258.74000000000007"/>
    <n v="2024"/>
    <s v="11"/>
    <n v="46"/>
    <x v="0"/>
    <s v="South"/>
    <s v="FL"/>
    <n v="2.7419784142159704"/>
    <x v="6"/>
  </r>
  <r>
    <s v="TXN_331630_20240806"/>
    <s v="TXN_331630"/>
    <s v="CUST_0841"/>
    <s v="In-store"/>
    <s v="Credit Card"/>
    <s v="Office Supplies"/>
    <s v="Printer Paper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d v="2024-08-06T00:00:00"/>
    <s v="OK"/>
    <n v="198.1"/>
    <n v="70.560000000000016"/>
    <n v="2024"/>
    <s v="08"/>
    <n v="32"/>
    <x v="0"/>
    <s v="West"/>
    <s v="CA"/>
    <n v="2.2755186605118105"/>
    <x v="4"/>
  </r>
  <r>
    <s v="TXN_180876_20250613"/>
    <s v="TXN_180876"/>
    <s v="CUST_0746"/>
    <s v="In-store"/>
    <s v="Cash"/>
    <s v="Office Supplies"/>
    <s v="Pens Pack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d v="2025-06-13T00:00:00"/>
    <s v="OK"/>
    <n v="35.49"/>
    <n v="17.190000000000001"/>
    <n v="2025"/>
    <s v="06"/>
    <n v="24"/>
    <x v="0"/>
    <s v="Northeast"/>
    <s v="PA"/>
    <n v="1.5501059993475927"/>
    <x v="22"/>
  </r>
  <r>
    <s v="TXN_984388_20230512"/>
    <s v="TXN_984388"/>
    <s v="CUST_0543"/>
    <s v="In-store"/>
    <s v="Credit Card"/>
    <s v="Office Supplies"/>
    <s v="Pens Pack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d v="2023-05-12T00:00:00"/>
    <s v="OK"/>
    <n v="283.92"/>
    <n v="43.52000000000001"/>
    <n v="2023"/>
    <s v="05"/>
    <n v="19"/>
    <x v="1"/>
    <s v="West"/>
    <s v="AZ"/>
    <n v="2.4331935917148453"/>
    <x v="25"/>
  </r>
  <r>
    <s v="TXN_649216_20250707"/>
    <s v="TXN_649216"/>
    <s v="CUST_0086"/>
    <s v="Online"/>
    <s v="Credit Card"/>
    <s v="Office Supplies"/>
    <s v="Printer Paper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d v="2025-07-07T00:00:00"/>
    <s v="OK"/>
    <n v="113.2"/>
    <n v="11.36"/>
    <n v="2025"/>
    <s v="07"/>
    <n v="28"/>
    <x v="2"/>
    <s v="South"/>
    <s v="TX"/>
    <n v="2.028815169846887"/>
    <x v="21"/>
  </r>
  <r>
    <s v="TXN_616572_20241012"/>
    <s v="TXN_616572"/>
    <s v="CUST_0242"/>
    <s v="In-store"/>
    <s v="Credit Card"/>
    <s v="Office Supplies"/>
    <s v="Notebooks"/>
    <n v="3"/>
    <n v="15.31"/>
    <n v="10.76"/>
    <n v="0"/>
    <n v="45.93"/>
    <n v="13.649999999999999"/>
    <n v="0.29719137818419333"/>
    <n v="46"/>
    <n v="7.4"/>
    <s v="OK"/>
    <n v="45.93"/>
    <s v="No Discount"/>
    <n v="45.93"/>
    <d v="2024-10-12T00:00:00"/>
    <s v="OK"/>
    <n v="45.93"/>
    <n v="13.650000000000002"/>
    <n v="2024"/>
    <s v="10"/>
    <n v="41"/>
    <x v="0"/>
    <s v="Midwest"/>
    <s v="OH"/>
    <n v="1.6620964454179235"/>
    <x v="15"/>
  </r>
  <r>
    <s v="TXN_824502_20250405"/>
    <s v="TXN_824502"/>
    <s v="CUST_0414"/>
    <s v="In-store"/>
    <s v="Credit Card"/>
    <s v="Office Supplies"/>
    <s v="Printer Paper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d v="2025-04-05T00:00:00"/>
    <s v="OK"/>
    <n v="28.3"/>
    <n v="5.0399999999999991"/>
    <n v="2025"/>
    <s v="04"/>
    <n v="14"/>
    <x v="1"/>
    <s v="West"/>
    <s v="NV"/>
    <n v="1.4517864355242902"/>
    <x v="17"/>
  </r>
  <r>
    <s v="TXN_450143_20230521"/>
    <s v="TXN_450143"/>
    <s v="CUST_0719"/>
    <s v="Online"/>
    <s v="Credit Card"/>
    <s v="Office Supplies"/>
    <s v="Printer Paper"/>
    <n v="5"/>
    <n v="14.15"/>
    <n v="12.67"/>
    <n v="0"/>
    <n v="70.75"/>
    <n v="7.3999999999999986"/>
    <n v="0.10459363957597172"/>
    <n v="29"/>
    <n v="9"/>
    <s v="OK"/>
    <n v="70.75"/>
    <s v="No Discount"/>
    <n v="70.75"/>
    <d v="2023-05-21T00:00:00"/>
    <s v="OK"/>
    <n v="70.75"/>
    <n v="7.4000000000000021"/>
    <n v="2023"/>
    <s v="05"/>
    <n v="21"/>
    <x v="0"/>
    <s v="South"/>
    <s v="TX"/>
    <n v="1.8497264441963279"/>
    <x v="25"/>
  </r>
  <r>
    <s v="TXN_767926_20240709"/>
    <s v="TXN_767926"/>
    <s v="CUST_0715"/>
    <s v="In-store"/>
    <s v="Credit Card"/>
    <s v="Office Supplies"/>
    <s v="Stapler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d v="2024-07-09T00:00:00"/>
    <s v="OK"/>
    <n v="384.89000000000004"/>
    <n v="169.73000000000005"/>
    <n v="2024"/>
    <s v="07"/>
    <n v="28"/>
    <x v="0"/>
    <s v="Northeast"/>
    <s v="DC"/>
    <n v="2.5671558113457209"/>
    <x v="24"/>
  </r>
  <r>
    <s v="TXN_839241_20250101"/>
    <s v="TXN_839241"/>
    <s v="CUST_0886"/>
    <s v="Online"/>
    <s v="Credit Card"/>
    <s v="Office Supplies"/>
    <s v="Notebooks"/>
    <n v="3"/>
    <n v="15.31"/>
    <n v="13.15"/>
    <n v="0"/>
    <n v="45.93"/>
    <n v="6.4799999999999969"/>
    <n v="0.14108425865447413"/>
    <n v="48"/>
    <n v="6.8"/>
    <s v="OK"/>
    <n v="45.93"/>
    <s v="No Discount"/>
    <n v="45.93"/>
    <d v="2025-01-01T00:00:00"/>
    <s v="OK"/>
    <n v="45.93"/>
    <n v="6.48"/>
    <n v="2025"/>
    <s v="01"/>
    <n v="1"/>
    <x v="1"/>
    <s v="Northeast"/>
    <s v="PA"/>
    <n v="1.6620964454179235"/>
    <x v="11"/>
  </r>
  <r>
    <s v="TXN_852480_20240202"/>
    <s v="TXN_852480"/>
    <s v="CUST_0639"/>
    <s v="In-store"/>
    <s v="Credit Card"/>
    <s v="Office Supplies"/>
    <s v="Printer Paper"/>
    <n v="3"/>
    <n v="14.15"/>
    <n v="10.28"/>
    <n v="0"/>
    <n v="42.45"/>
    <n v="11.610000000000007"/>
    <n v="0.27349823321554784"/>
    <n v="32"/>
    <n v="0.6"/>
    <s v="OK"/>
    <n v="42.45"/>
    <s v="No Discount"/>
    <n v="42.45"/>
    <d v="2024-02-02T00:00:00"/>
    <s v="OK"/>
    <n v="42.45"/>
    <n v="11.610000000000003"/>
    <n v="2024"/>
    <s v="02"/>
    <n v="5"/>
    <x v="0"/>
    <s v="Midwest"/>
    <s v="MI"/>
    <n v="1.6278776945799716"/>
    <x v="27"/>
  </r>
  <r>
    <s v="TXN_774277_20231102"/>
    <s v="TXN_774277"/>
    <s v="CUST_0411"/>
    <s v="In-store"/>
    <s v="Digital Wallet"/>
    <s v="Office Supplies"/>
    <s v="Stapler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d v="2023-11-02T00:00:00"/>
    <s v="OK"/>
    <n v="314.91000000000003"/>
    <n v="144.09"/>
    <n v="2023"/>
    <s v="11"/>
    <n v="44"/>
    <x v="0"/>
    <s v="South"/>
    <s v="TX"/>
    <n v="2.4840577060839553"/>
    <x v="28"/>
  </r>
  <r>
    <s v="TXN_192053_20250123"/>
    <s v="TXN_192053"/>
    <s v="CUST_0694"/>
    <s v="In-store"/>
    <s v="Credit Card"/>
    <s v="Office Supplies"/>
    <s v="Printer Paper"/>
    <n v="4"/>
    <n v="14.15"/>
    <n v="8.73"/>
    <n v="0"/>
    <n v="56.6"/>
    <n v="21.68"/>
    <n v="0.3830388692579505"/>
    <n v="63"/>
    <n v="6.2"/>
    <s v="OK"/>
    <n v="56.6"/>
    <s v="No Discount"/>
    <n v="56.6"/>
    <d v="2025-01-23T00:00:00"/>
    <s v="OK"/>
    <n v="56.6"/>
    <n v="21.68"/>
    <n v="2025"/>
    <s v="01"/>
    <n v="4"/>
    <x v="0"/>
    <s v="West"/>
    <s v="WA"/>
    <n v="1.7528164311882715"/>
    <x v="11"/>
  </r>
  <r>
    <s v="TXN_128187_20240122"/>
    <s v="TXN_128187"/>
    <s v="CUST_0986"/>
    <s v="Online"/>
    <s v="Digital Wallet"/>
    <s v="Office Supplies"/>
    <s v="Stapler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d v="2024-01-22T00:00:00"/>
    <s v="OK"/>
    <n v="664.81000000000006"/>
    <n v="163.40000000000003"/>
    <n v="2024"/>
    <s v="01"/>
    <n v="4"/>
    <x v="2"/>
    <s v="South"/>
    <s v="NC"/>
    <n v="2.7769407787200704"/>
    <x v="0"/>
  </r>
  <r>
    <s v="TXN_741859_20230813"/>
    <s v="TXN_741859"/>
    <s v="CUST_0569"/>
    <s v="Online"/>
    <s v="Credit Card"/>
    <s v="Office Supplies"/>
    <s v="Printer Paper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d v="2023-08-13T00:00:00"/>
    <s v="OK"/>
    <n v="127.35000000000001"/>
    <n v="51.209999999999994"/>
    <n v="2023"/>
    <s v="08"/>
    <n v="33"/>
    <x v="0"/>
    <s v="West"/>
    <s v="CA"/>
    <n v="2.0890922558427194"/>
    <x v="2"/>
  </r>
  <r>
    <s v="TXN_679626_20241102"/>
    <s v="TXN_679626"/>
    <s v="CUST_0318"/>
    <s v="Online"/>
    <s v="Credit Card"/>
    <s v="Office Supplies"/>
    <s v="Printer Paper"/>
    <n v="1"/>
    <n v="14.15"/>
    <n v="11.32"/>
    <n v="0"/>
    <n v="14.15"/>
    <n v="2.83"/>
    <n v="0.2"/>
    <n v="33"/>
    <n v="5"/>
    <s v="OK"/>
    <n v="14.15"/>
    <s v="No Discount"/>
    <n v="14.15"/>
    <d v="2024-11-02T00:00:00"/>
    <s v="OK"/>
    <n v="14.15"/>
    <n v="2.83"/>
    <n v="2024"/>
    <s v="11"/>
    <n v="44"/>
    <x v="2"/>
    <s v="Midwest"/>
    <s v="IN"/>
    <n v="1.150756439860309"/>
    <x v="6"/>
  </r>
  <r>
    <s v="TXN_834884_20240503"/>
    <s v="TXN_834884"/>
    <s v="CUST_0126"/>
    <s v="In-store"/>
    <s v="Digital Wallet"/>
    <s v="Office Supplies"/>
    <s v="Notebooks"/>
    <n v="1"/>
    <n v="15.31"/>
    <n v="9.06"/>
    <n v="0"/>
    <n v="15.31"/>
    <n v="6.25"/>
    <n v="0.40822991508817763"/>
    <n v="58"/>
    <n v="1.5"/>
    <s v="OK"/>
    <n v="15.31"/>
    <s v="No Discount"/>
    <n v="15.31"/>
    <d v="2024-05-03T00:00:00"/>
    <s v="OK"/>
    <n v="15.31"/>
    <n v="6.25"/>
    <n v="2024"/>
    <s v="05"/>
    <n v="18"/>
    <x v="1"/>
    <s v="South"/>
    <s v="NC"/>
    <n v="1.1849751906982611"/>
    <x v="20"/>
  </r>
  <r>
    <s v="TXN_463598_20250804"/>
    <s v="TXN_463598"/>
    <s v="CUST_0745"/>
    <s v="In-store"/>
    <s v="Cash"/>
    <s v="Office Supplies"/>
    <s v="Pens Pack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d v="2025-08-04T00:00:00"/>
    <s v="OK"/>
    <n v="248.43"/>
    <n v="87.850000000000009"/>
    <n v="2025"/>
    <s v="08"/>
    <n v="32"/>
    <x v="1"/>
    <s v="West"/>
    <s v="OR"/>
    <n v="2.3770146804081009"/>
    <x v="3"/>
  </r>
  <r>
    <s v="TXN_514860_20250503"/>
    <s v="TXN_514860"/>
    <s v="CUST_0699"/>
    <s v="In-store"/>
    <s v="Credit Card"/>
    <s v="Office Supplies"/>
    <s v="Stapler"/>
    <n v="1"/>
    <n v="34.99"/>
    <n v="27.91"/>
    <n v="0"/>
    <n v="34.99"/>
    <n v="7.0800000000000018"/>
    <n v="0.2023435267219206"/>
    <n v="69"/>
    <n v="0.5"/>
    <s v="OK"/>
    <n v="34.99"/>
    <s v="No Discount"/>
    <n v="34.99"/>
    <d v="2025-05-03T00:00:00"/>
    <s v="OK"/>
    <n v="34.99"/>
    <n v="7.0800000000000018"/>
    <n v="2025"/>
    <s v="05"/>
    <n v="18"/>
    <x v="0"/>
    <s v="South"/>
    <s v="NC"/>
    <n v="1.5439439424829065"/>
    <x v="7"/>
  </r>
  <r>
    <s v="TXN_725866_20240923"/>
    <s v="TXN_725866"/>
    <s v="CUST_0469"/>
    <s v="In-store"/>
    <s v="Cash"/>
    <s v="Office Supplies"/>
    <s v="Notebooks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d v="2024-09-23T00:00:00"/>
    <s v="OK"/>
    <n v="183.72"/>
    <n v="40.199999999999996"/>
    <n v="2024"/>
    <s v="09"/>
    <n v="39"/>
    <x v="0"/>
    <s v="West"/>
    <s v="CA"/>
    <n v="2.247334850657456"/>
    <x v="9"/>
  </r>
  <r>
    <s v="TXN_417905_20230605"/>
    <s v="TXN_417905"/>
    <s v="CUST_0683"/>
    <s v="In-store"/>
    <s v="Credit Card"/>
    <s v="Office Supplies"/>
    <s v="Notebooks"/>
    <n v="11"/>
    <n v="15.31"/>
    <n v="8.27"/>
    <n v="0.05"/>
    <n v="159.99"/>
    <n v="69.02000000000001"/>
    <n v="0.43140196262266395"/>
    <n v="47"/>
    <n v="3.5"/>
    <s v="OK"/>
    <n v="168.41"/>
    <s v="Discounted"/>
    <n v="159.99"/>
    <d v="2023-06-05T00:00:00"/>
    <s v="OK"/>
    <n v="168.41"/>
    <n v="77.440000000000012"/>
    <n v="2023"/>
    <s v="06"/>
    <n v="23"/>
    <x v="1"/>
    <s v="South"/>
    <s v="TX"/>
    <n v="2.2040928384025391"/>
    <x v="13"/>
  </r>
  <r>
    <s v="TXN_449905_20230624"/>
    <s v="TXN_449905"/>
    <s v="CUST_0902"/>
    <s v="In-store"/>
    <s v="Cash"/>
    <s v="Office Supplies"/>
    <s v="Stapler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d v="2023-06-24T00:00:00"/>
    <s v="OK"/>
    <n v="559.84"/>
    <n v="89.920000000000016"/>
    <n v="2023"/>
    <s v="06"/>
    <n v="25"/>
    <x v="0"/>
    <s v="South"/>
    <s v="TX"/>
    <n v="2.717944970237328"/>
    <x v="13"/>
  </r>
  <r>
    <s v="TXN_496910_20250114"/>
    <s v="TXN_496910"/>
    <s v="CUST_0362"/>
    <s v="Online"/>
    <s v="Credit Card"/>
    <s v="Office Supplies"/>
    <s v="Ink Cartridge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d v="2025-01-14T00:00:00"/>
    <s v="OK"/>
    <n v="175.44"/>
    <n v="20.740000000000009"/>
    <n v="2025"/>
    <s v="01"/>
    <n v="3"/>
    <x v="0"/>
    <s v="South"/>
    <s v="TX"/>
    <n v="2.2259550728960145"/>
    <x v="11"/>
  </r>
  <r>
    <s v="TXN_629334_20240709"/>
    <s v="TXN_629334"/>
    <s v="CUST_0461"/>
    <s v="In-store"/>
    <s v="Cash"/>
    <s v="Office Supplies"/>
    <s v="Printer Paper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d v="2024-07-09T00:00:00"/>
    <s v="OK"/>
    <n v="268.85000000000002"/>
    <n v="80.94"/>
    <n v="2024"/>
    <s v="07"/>
    <n v="28"/>
    <x v="2"/>
    <s v="West"/>
    <s v="CO"/>
    <n v="2.4026396128970924"/>
    <x v="24"/>
  </r>
  <r>
    <s v="TXN_302281_20250117"/>
    <s v="TXN_302281"/>
    <s v="CUST_0867"/>
    <s v="In-store"/>
    <s v="Credit Card"/>
    <s v="Office Supplies"/>
    <s v="Printer Paper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d v="2025-01-17T00:00:00"/>
    <s v="OK"/>
    <n v="183.95000000000002"/>
    <n v="30.940000000000012"/>
    <n v="2025"/>
    <s v="01"/>
    <n v="3"/>
    <x v="1"/>
    <s v="South"/>
    <s v="FL"/>
    <n v="2.2460551969064437"/>
    <x v="11"/>
  </r>
  <r>
    <s v="TXN_420912_20240719"/>
    <s v="TXN_420912"/>
    <s v="CUST_0166"/>
    <s v="Online"/>
    <s v="Credit Card"/>
    <s v="Office Supplies"/>
    <s v="Pens Pack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d v="2024-07-19T00:00:00"/>
    <s v="OK"/>
    <n v="354.90000000000003"/>
    <n v="85.800000000000011"/>
    <n v="2024"/>
    <s v="07"/>
    <n v="29"/>
    <x v="0"/>
    <s v="Midwest"/>
    <s v="IL"/>
    <n v="2.5314661434872932"/>
    <x v="24"/>
  </r>
  <r>
    <s v="TXN_998690_20240921"/>
    <s v="TXN_998690"/>
    <s v="CUST_0712"/>
    <s v="Online"/>
    <s v="Credit Card"/>
    <s v="Office Supplies"/>
    <s v="Notebooks"/>
    <n v="5"/>
    <n v="15.31"/>
    <n v="12.86"/>
    <n v="0"/>
    <n v="76.55"/>
    <n v="12.25"/>
    <n v="0.16002612671456565"/>
    <n v="21"/>
    <n v="4.8"/>
    <s v="OK"/>
    <n v="76.55"/>
    <s v="No Discount"/>
    <n v="76.55"/>
    <d v="2024-09-21T00:00:00"/>
    <s v="OK"/>
    <n v="76.55"/>
    <n v="12.250000000000005"/>
    <n v="2024"/>
    <s v="09"/>
    <n v="38"/>
    <x v="0"/>
    <s v="West"/>
    <s v="CA"/>
    <n v="1.8839451950342798"/>
    <x v="9"/>
  </r>
  <r>
    <s v="TXN_387213_20250423"/>
    <s v="TXN_387213"/>
    <s v="CUST_0962"/>
    <s v="Online"/>
    <s v="Credit Card"/>
    <s v="Office Supplies"/>
    <s v="Stapler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d v="2025-04-23T00:00:00"/>
    <s v="OK"/>
    <n v="244.93"/>
    <n v="52.29000000000002"/>
    <n v="2025"/>
    <s v="04"/>
    <n v="17"/>
    <x v="1"/>
    <s v="West"/>
    <s v="CO"/>
    <n v="2.3731143812034583"/>
    <x v="17"/>
  </r>
  <r>
    <s v="TXN_693970_20250520"/>
    <s v="TXN_693970"/>
    <s v="CUST_0572"/>
    <s v="Online"/>
    <s v="Credit Card"/>
    <s v="Office Supplies"/>
    <s v="Notebooks"/>
    <n v="4"/>
    <n v="15.31"/>
    <n v="7.79"/>
    <n v="0"/>
    <n v="61.24"/>
    <n v="30.080000000000002"/>
    <n v="0.49118223383409537"/>
    <n v="42"/>
    <n v="5.4"/>
    <s v="OK"/>
    <n v="61.24"/>
    <s v="No Discount"/>
    <n v="61.24"/>
    <d v="2025-05-20T00:00:00"/>
    <s v="OK"/>
    <n v="61.24"/>
    <n v="30.080000000000002"/>
    <n v="2025"/>
    <s v="05"/>
    <n v="21"/>
    <x v="0"/>
    <s v="South"/>
    <s v="TX"/>
    <n v="1.7870351820262234"/>
    <x v="7"/>
  </r>
  <r>
    <s v="TXN_882151_20250801"/>
    <s v="TXN_882151"/>
    <s v="CUST_0530"/>
    <s v="In-store"/>
    <s v="Credit Card"/>
    <s v="Office Supplies"/>
    <s v="Notebooks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d v="2025-08-01T00:00:00"/>
    <s v="OK"/>
    <n v="153.1"/>
    <n v="59.600000000000009"/>
    <n v="2025"/>
    <s v="08"/>
    <n v="31"/>
    <x v="0"/>
    <s v="West"/>
    <s v="CA"/>
    <n v="2.1667852197354329"/>
    <x v="3"/>
  </r>
  <r>
    <s v="TXN_602519_20241209"/>
    <s v="TXN_602519"/>
    <s v="CUST_0877"/>
    <s v="Online"/>
    <s v="Digital Wallet"/>
    <s v="Office Supplies"/>
    <s v="Pens Pack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d v="2024-12-09T00:00:00"/>
    <s v="OK"/>
    <n v="141.96"/>
    <n v="56.120000000000005"/>
    <n v="2024"/>
    <s v="12"/>
    <n v="50"/>
    <x v="0"/>
    <s v="West"/>
    <s v="AZ"/>
    <n v="2.1348780451951295"/>
    <x v="1"/>
  </r>
  <r>
    <s v="TXN_114744_20250416"/>
    <s v="TXN_114744"/>
    <s v="CUST_0088"/>
    <s v="Online"/>
    <s v="Credit Card"/>
    <s v="Office Supplies"/>
    <s v="Notebooks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d v="2025-04-16T00:00:00"/>
    <s v="OK"/>
    <n v="91.86"/>
    <n v="23.700000000000006"/>
    <n v="2025"/>
    <s v="04"/>
    <n v="16"/>
    <x v="1"/>
    <s v="South"/>
    <s v="TX"/>
    <n v="1.9631264410819047"/>
    <x v="17"/>
  </r>
  <r>
    <s v="TXN_352152_20230724"/>
    <s v="TXN_352152"/>
    <s v="CUST_0005"/>
    <s v="In-store"/>
    <s v="Cash"/>
    <s v="Office Supplies"/>
    <s v="Notebooks"/>
    <n v="3"/>
    <n v="15.31"/>
    <n v="11.66"/>
    <n v="0"/>
    <n v="45.93"/>
    <n v="10.949999999999996"/>
    <n v="0.23840627041149567"/>
    <n v="39"/>
    <n v="4.5"/>
    <s v="OK"/>
    <n v="45.93"/>
    <s v="No Discount"/>
    <n v="45.93"/>
    <d v="2023-07-24T00:00:00"/>
    <s v="OK"/>
    <n v="45.93"/>
    <n v="10.950000000000001"/>
    <n v="2023"/>
    <s v="07"/>
    <n v="30"/>
    <x v="0"/>
    <s v="South"/>
    <s v="GA"/>
    <n v="1.6620964454179235"/>
    <x v="14"/>
  </r>
  <r>
    <s v="TXN_446130_20230625"/>
    <s v="TXN_446130"/>
    <s v="CUST_0660"/>
    <s v="In-store"/>
    <s v="Credit Card"/>
    <s v="Office Supplies"/>
    <s v="Stapler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d v="2023-06-25T00:00:00"/>
    <s v="OK"/>
    <n v="174.95000000000002"/>
    <n v="31.750000000000007"/>
    <n v="2023"/>
    <s v="06"/>
    <n v="26"/>
    <x v="1"/>
    <s v="Eastern Canada"/>
    <s v="ON"/>
    <n v="2.2265483538414115"/>
    <x v="13"/>
  </r>
  <r>
    <s v="TXN_684558_20240521"/>
    <s v="TXN_684558"/>
    <s v="CUST_0421"/>
    <s v="In-store"/>
    <s v="Credit Card"/>
    <s v="Office Supplies"/>
    <s v="Ink Cartridge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d v="2024-05-21T00:00:00"/>
    <s v="OK"/>
    <n v="30.96"/>
    <n v="4.3199999999999985"/>
    <n v="2024"/>
    <s v="05"/>
    <n v="21"/>
    <x v="0"/>
    <s v="South"/>
    <s v="TX"/>
    <n v="1.4908009520108549"/>
    <x v="20"/>
  </r>
  <r>
    <s v="TXN_959586_20240521"/>
    <s v="TXN_959586"/>
    <s v="CUST_0894"/>
    <s v="In-store"/>
    <s v="Cash"/>
    <s v="Office Supplies"/>
    <s v="Printer Paper"/>
    <n v="6"/>
    <n v="14.15"/>
    <n v="11.62"/>
    <n v="0"/>
    <n v="84.9"/>
    <n v="15.180000000000007"/>
    <n v="0.17879858657243822"/>
    <n v="22"/>
    <n v="6.5"/>
    <s v="OK"/>
    <n v="84.9"/>
    <s v="No Discount"/>
    <n v="84.9"/>
    <d v="2024-05-21T00:00:00"/>
    <s v="OK"/>
    <n v="84.9"/>
    <n v="15.180000000000007"/>
    <n v="2024"/>
    <s v="05"/>
    <n v="21"/>
    <x v="0"/>
    <s v="South"/>
    <s v="TX"/>
    <n v="1.9289076902439528"/>
    <x v="20"/>
  </r>
  <r>
    <s v="TXN_559603_20251006"/>
    <s v="TXN_559603"/>
    <s v="CUST_0545"/>
    <s v="In-store"/>
    <s v="Digital Wallet"/>
    <s v="Office Supplies"/>
    <s v="Printer Paper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d v="2025-10-06T00:00:00"/>
    <s v="OK"/>
    <n v="240.55"/>
    <n v="39.78"/>
    <n v="2025"/>
    <s v="10"/>
    <n v="41"/>
    <x v="2"/>
    <s v="Midwest"/>
    <s v="IL"/>
    <n v="2.3538777790648417"/>
    <x v="31"/>
  </r>
  <r>
    <s v="TXN_841949_20240606"/>
    <s v="TXN_841949"/>
    <s v="CUST_0768"/>
    <s v="Online"/>
    <s v="Credit Card"/>
    <s v="Office Supplies"/>
    <s v="Notebooks"/>
    <n v="4"/>
    <n v="15.31"/>
    <n v="8.48"/>
    <n v="0"/>
    <n v="61.24"/>
    <n v="27.32"/>
    <n v="0.44611365120836055"/>
    <n v="47"/>
    <n v="6.7"/>
    <s v="OK"/>
    <n v="61.24"/>
    <s v="No Discount"/>
    <n v="61.24"/>
    <d v="2024-06-06T00:00:00"/>
    <s v="OK"/>
    <n v="61.24"/>
    <n v="27.32"/>
    <n v="2024"/>
    <s v="06"/>
    <n v="23"/>
    <x v="0"/>
    <s v="Western Canada"/>
    <s v="AB"/>
    <n v="1.7870351820262234"/>
    <x v="16"/>
  </r>
  <r>
    <s v="TXN_828070_20241004"/>
    <s v="TXN_828070"/>
    <s v="CUST_0769"/>
    <s v="In-store"/>
    <s v="Cash"/>
    <s v="Office Supplies"/>
    <s v="Pens Pack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d v="2024-10-04T00:00:00"/>
    <s v="OK"/>
    <n v="248.43"/>
    <n v="65.030000000000015"/>
    <n v="2024"/>
    <s v="10"/>
    <n v="40"/>
    <x v="2"/>
    <s v="Midwest"/>
    <s v="IL"/>
    <n v="2.3765769570565118"/>
    <x v="15"/>
  </r>
  <r>
    <s v="TXN_213343_20250119"/>
    <s v="TXN_213343"/>
    <s v="CUST_0275"/>
    <s v="In-store"/>
    <s v="Cash"/>
    <s v="Office Supplies"/>
    <s v="Notebooks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d v="2025-01-19T00:00:00"/>
    <s v="OK"/>
    <n v="107.17"/>
    <n v="43.120000000000005"/>
    <n v="2025"/>
    <s v="01"/>
    <n v="4"/>
    <x v="0"/>
    <s v="South"/>
    <s v="OK"/>
    <n v="2.0146045334360512"/>
    <x v="11"/>
  </r>
  <r>
    <s v="TXN_829276_20241107"/>
    <s v="TXN_829276"/>
    <s v="CUST_0291"/>
    <s v="Online"/>
    <s v="Credit Card"/>
    <s v="Office Supplies"/>
    <s v="Ink Cartridge"/>
    <n v="1"/>
    <n v="5.16"/>
    <n v="4.21"/>
    <n v="0"/>
    <n v="5.16"/>
    <n v="0.95000000000000018"/>
    <n v="0.18410852713178297"/>
    <n v="20"/>
    <n v="2.8"/>
    <s v="OK"/>
    <n v="5.16"/>
    <s v="No Discount"/>
    <n v="5.16"/>
    <d v="2024-11-07T00:00:00"/>
    <s v="OK"/>
    <n v="5.16"/>
    <n v="0.95000000000000018"/>
    <n v="2024"/>
    <s v="11"/>
    <n v="45"/>
    <x v="1"/>
    <s v="Western Canada"/>
    <s v="BC"/>
    <n v="0.71264970162721142"/>
    <x v="6"/>
  </r>
  <r>
    <s v="TXN_955456_20230928"/>
    <s v="TXN_955456"/>
    <s v="CUST_0828"/>
    <s v="Online"/>
    <s v="Credit Card"/>
    <s v="Office Supplies"/>
    <s v="Ink Cartridge"/>
    <n v="5"/>
    <n v="5.16"/>
    <n v="3.95"/>
    <n v="0"/>
    <n v="25.8"/>
    <n v="6.0500000000000007"/>
    <n v="0.23449612403100778"/>
    <n v="63"/>
    <n v="0.7"/>
    <s v="OK"/>
    <n v="25.8"/>
    <s v="No Discount"/>
    <n v="25.8"/>
    <d v="2023-09-28T00:00:00"/>
    <s v="OK"/>
    <n v="25.8"/>
    <n v="6.05"/>
    <n v="2023"/>
    <s v="09"/>
    <n v="39"/>
    <x v="0"/>
    <s v="West"/>
    <s v="CA"/>
    <n v="1.4116197059632303"/>
    <x v="5"/>
  </r>
  <r>
    <s v="TXN_835826_20240528"/>
    <s v="TXN_835826"/>
    <s v="CUST_0170"/>
    <s v="Online"/>
    <s v="Credit Card"/>
    <s v="Office Supplies"/>
    <s v="Stapler"/>
    <n v="1"/>
    <n v="34.99"/>
    <n v="27.48"/>
    <n v="0"/>
    <n v="34.99"/>
    <n v="7.5100000000000016"/>
    <n v="0.21463275221491859"/>
    <n v="66"/>
    <n v="6"/>
    <s v="OK"/>
    <n v="34.99"/>
    <s v="No Discount"/>
    <n v="34.99"/>
    <d v="2024-05-28T00:00:00"/>
    <s v="OK"/>
    <n v="34.99"/>
    <n v="7.5100000000000016"/>
    <n v="2024"/>
    <s v="05"/>
    <n v="22"/>
    <x v="2"/>
    <s v="South"/>
    <s v="TX"/>
    <n v="1.5439439424829065"/>
    <x v="20"/>
  </r>
  <r>
    <s v="TXN_668674_20251023"/>
    <s v="TXN_668674"/>
    <s v="CUST_081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d v="2025-10-23T00:00:00"/>
    <s v="OK"/>
    <n v="36.120000000000005"/>
    <n v="7.629999999999999"/>
    <n v="2025"/>
    <s v="10"/>
    <n v="43"/>
    <x v="0"/>
    <s v="Northeast"/>
    <s v="DC"/>
    <n v="1.5577477416414682"/>
    <x v="31"/>
  </r>
  <r>
    <s v="TXN_502534_20231110"/>
    <s v="TXN_502534"/>
    <s v="CUST_0958"/>
    <s v="Online"/>
    <s v="Digital Wallet"/>
    <s v="Office Supplies"/>
    <s v="Notebooks"/>
    <n v="10"/>
    <n v="15.31"/>
    <n v="11.77"/>
    <n v="0.05"/>
    <n v="145.44"/>
    <n v="27.740000000000009"/>
    <n v="0.19073157315731579"/>
    <n v="54"/>
    <n v="9.5"/>
    <s v="OK"/>
    <n v="153.1"/>
    <s v="Discounted"/>
    <n v="145.44"/>
    <d v="2023-11-10T00:00:00"/>
    <s v="OK"/>
    <n v="153.1"/>
    <n v="35.400000000000006"/>
    <n v="2023"/>
    <s v="11"/>
    <n v="45"/>
    <x v="0"/>
    <s v="West"/>
    <s v="AZ"/>
    <n v="2.1626838658778924"/>
    <x v="28"/>
  </r>
  <r>
    <s v="TXN_270658_20240802"/>
    <s v="TXN_270658"/>
    <s v="CUST_0921"/>
    <s v="Online"/>
    <s v="Credit Card"/>
    <s v="Office Supplies"/>
    <s v="Ink Cartridge"/>
    <n v="6"/>
    <n v="5.16"/>
    <n v="3.68"/>
    <n v="0"/>
    <n v="30.96"/>
    <n v="8.879999999999999"/>
    <n v="0.28682170542635654"/>
    <n v="27"/>
    <n v="0.3"/>
    <s v="OK"/>
    <n v="30.96"/>
    <s v="No Discount"/>
    <n v="30.96"/>
    <d v="2024-08-02T00:00:00"/>
    <s v="OK"/>
    <n v="30.96"/>
    <n v="8.879999999999999"/>
    <n v="2024"/>
    <s v="08"/>
    <n v="31"/>
    <x v="1"/>
    <s v="Northeast"/>
    <s v="NY"/>
    <n v="1.4908009520108549"/>
    <x v="4"/>
  </r>
  <r>
    <s v="TXN_499523_20250928"/>
    <s v="TXN_499523"/>
    <s v="CUST_0299"/>
    <s v="In-store"/>
    <s v="Cash"/>
    <s v="Office Supplies"/>
    <s v="Ink Cartridge"/>
    <n v="24"/>
    <n v="5.16"/>
    <n v="3.04"/>
    <n v="3.9E-2"/>
    <n v="119.01"/>
    <n v="46.05"/>
    <n v="0.38694227375850765"/>
    <n v="61"/>
    <n v="0.2"/>
    <s v="OK"/>
    <n v="123.84"/>
    <s v="Discounted"/>
    <n v="119.01"/>
    <d v="2025-09-28T00:00:00"/>
    <s v="OK"/>
    <n v="123.84"/>
    <n v="50.88"/>
    <n v="2025"/>
    <s v="09"/>
    <n v="40"/>
    <x v="0"/>
    <s v="West"/>
    <s v="NV"/>
    <n v="2.0755834551938128"/>
    <x v="26"/>
  </r>
  <r>
    <s v="TXN_847795_20250520"/>
    <s v="TXN_847795"/>
    <s v="CUST_0301"/>
    <s v="Online"/>
    <s v="Credit Card"/>
    <s v="Office Supplies"/>
    <s v="Ink Cartridge"/>
    <n v="6"/>
    <n v="5.16"/>
    <n v="2.77"/>
    <n v="0"/>
    <n v="30.96"/>
    <n v="14.34"/>
    <n v="0.4631782945736434"/>
    <n v="34"/>
    <n v="8.9"/>
    <s v="OK"/>
    <n v="30.96"/>
    <s v="No Discount"/>
    <n v="30.96"/>
    <d v="2025-05-20T00:00:00"/>
    <s v="OK"/>
    <n v="30.96"/>
    <n v="14.34"/>
    <n v="2025"/>
    <s v="05"/>
    <n v="21"/>
    <x v="1"/>
    <s v="Midwest"/>
    <s v="OH"/>
    <n v="1.4908009520108549"/>
    <x v="7"/>
  </r>
  <r>
    <s v="TXN_123084_20231209"/>
    <s v="TXN_123084"/>
    <s v="CUST_0292"/>
    <s v="Online"/>
    <s v="Credit Card"/>
    <s v="Office Supplies"/>
    <s v="Pens Pack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d v="2023-12-09T00:00:00"/>
    <s v="OK"/>
    <n v="425.88"/>
    <n v="203.04000000000002"/>
    <n v="2023"/>
    <s v="12"/>
    <n v="49"/>
    <x v="1"/>
    <s v="South"/>
    <s v="GA"/>
    <n v="2.6102022094022201"/>
    <x v="18"/>
  </r>
  <r>
    <s v="TXN_164093_20241221"/>
    <s v="TXN_164093"/>
    <s v="CUST_0484"/>
    <s v="In-store"/>
    <s v="Digital Wallet"/>
    <s v="Office Supplies"/>
    <s v="Printer Paper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d v="2024-12-21T00:00:00"/>
    <s v="OK"/>
    <n v="127.35000000000001"/>
    <n v="39.15"/>
    <n v="2024"/>
    <s v="12"/>
    <n v="51"/>
    <x v="1"/>
    <s v="West"/>
    <s v="OR"/>
    <n v="2.0845405320614843"/>
    <x v="1"/>
  </r>
  <r>
    <s v="TXN_128176_20250902"/>
    <s v="TXN_128176"/>
    <s v="CUST_0285"/>
    <s v="In-store"/>
    <s v="Credit Card"/>
    <s v="Office Supplies"/>
    <s v="Pens Pack"/>
    <n v="7"/>
    <n v="35.49"/>
    <n v="20.55"/>
    <n v="0.06"/>
    <n v="233.52"/>
    <n v="89.670000000000016"/>
    <n v="0.38399280575539574"/>
    <n v="40"/>
    <n v="6.2"/>
    <s v="OK"/>
    <n v="248.43"/>
    <s v="Discounted"/>
    <n v="233.52"/>
    <d v="2025-09-02T00:00:00"/>
    <s v="OK"/>
    <n v="248.43"/>
    <n v="104.58000000000001"/>
    <n v="2025"/>
    <s v="09"/>
    <n v="36"/>
    <x v="2"/>
    <s v="West"/>
    <s v="WA"/>
    <n v="2.3683240819799578"/>
    <x v="26"/>
  </r>
  <r>
    <s v="TXN_857632_20231025"/>
    <s v="TXN_857632"/>
    <s v="CUST_0796"/>
    <s v="In-store"/>
    <s v="Credit Card"/>
    <s v="Office Supplies"/>
    <s v="Pens Pack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d v="2023-10-25T00:00:00"/>
    <s v="OK"/>
    <n v="177.45000000000002"/>
    <n v="47.2"/>
    <n v="2023"/>
    <s v="10"/>
    <n v="43"/>
    <x v="1"/>
    <s v="Northeast"/>
    <s v="MA"/>
    <n v="2.2290672020708642"/>
    <x v="10"/>
  </r>
  <r>
    <s v="TXN_995671_20250902"/>
    <s v="TXN_995671"/>
    <s v="CUST_0087"/>
    <s v="In-store"/>
    <s v="Credit Card"/>
    <s v="Office Supplies"/>
    <s v="Printer Paper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d v="2025-09-02T00:00:00"/>
    <s v="OK"/>
    <n v="509.40000000000003"/>
    <n v="124.56000000000003"/>
    <n v="2025"/>
    <s v="09"/>
    <n v="36"/>
    <x v="0"/>
    <s v="Eastern Canada"/>
    <s v="ON"/>
    <n v="2.6689540419979858"/>
    <x v="26"/>
  </r>
  <r>
    <s v="TXN_253519_20250826"/>
    <s v="TXN_253519"/>
    <s v="CUST_0432"/>
    <s v="In-store"/>
    <s v="Cash"/>
    <s v="Office Supplies"/>
    <s v="Notebooks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d v="2025-08-26T00:00:00"/>
    <s v="OK"/>
    <n v="91.86"/>
    <n v="39.120000000000005"/>
    <n v="2025"/>
    <s v="08"/>
    <n v="35"/>
    <x v="0"/>
    <s v="West"/>
    <s v="CA"/>
    <n v="1.9631264410819047"/>
    <x v="3"/>
  </r>
  <r>
    <s v="TXN_522274_20231213"/>
    <s v="TXN_522274"/>
    <s v="CUST_0262"/>
    <s v="In-store"/>
    <s v="Credit Card"/>
    <s v="Office Supplies"/>
    <s v="Pens Pack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d v="2023-12-13T00:00:00"/>
    <s v="OK"/>
    <n v="603.33000000000004"/>
    <n v="190.40000000000003"/>
    <n v="2023"/>
    <s v="12"/>
    <n v="50"/>
    <x v="0"/>
    <s v="South"/>
    <s v="TX"/>
    <n v="2.7410254696177891"/>
    <x v="18"/>
  </r>
  <r>
    <s v="TXN_105759_20251019"/>
    <s v="TXN_105759"/>
    <s v="CUST_0995"/>
    <s v="In-store"/>
    <s v="Credit Card"/>
    <s v="Office Supplies"/>
    <s v="Notebooks"/>
    <n v="5"/>
    <n v="15.31"/>
    <n v="8.58"/>
    <n v="0"/>
    <n v="76.55"/>
    <n v="33.65"/>
    <n v="0.4395819725669497"/>
    <n v="66"/>
    <n v="8.6"/>
    <s v="OK"/>
    <n v="76.55"/>
    <s v="No Discount"/>
    <n v="76.55"/>
    <d v="2025-10-19T00:00:00"/>
    <s v="OK"/>
    <n v="76.55"/>
    <n v="33.650000000000006"/>
    <n v="2025"/>
    <s v="10"/>
    <n v="43"/>
    <x v="1"/>
    <s v="South"/>
    <s v="TX"/>
    <n v="1.8839451950342798"/>
    <x v="31"/>
  </r>
  <r>
    <s v="TXN_133701_20240409"/>
    <s v="TXN_133701"/>
    <s v="CUST_0163"/>
    <s v="Online"/>
    <s v="Credit Card"/>
    <s v="Office Supplies"/>
    <s v="Notebooks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d v="2024-04-09T00:00:00"/>
    <s v="OK"/>
    <n v="61.24"/>
    <n v="9.3999999999999986"/>
    <n v="2024"/>
    <s v="04"/>
    <n v="15"/>
    <x v="0"/>
    <s v="South"/>
    <s v="TX"/>
    <n v="1.7870351820262234"/>
    <x v="29"/>
  </r>
  <r>
    <s v="TXN_906714_20231118"/>
    <s v="TXN_906714"/>
    <s v="CUST_0507"/>
    <s v="In-store"/>
    <s v="Credit Card"/>
    <s v="Office Supplies"/>
    <s v="Ink Cartridge"/>
    <n v="5"/>
    <n v="5.16"/>
    <n v="3.24"/>
    <n v="0"/>
    <n v="25.8"/>
    <n v="9.5999999999999979"/>
    <n v="0.37209302325581384"/>
    <n v="33"/>
    <n v="9.9"/>
    <s v="OK"/>
    <n v="25.8"/>
    <s v="No Discount"/>
    <n v="25.8"/>
    <d v="2023-11-18T00:00:00"/>
    <s v="OK"/>
    <n v="25.8"/>
    <n v="9.6"/>
    <n v="2023"/>
    <s v="11"/>
    <n v="46"/>
    <x v="0"/>
    <s v="South"/>
    <s v="GA"/>
    <n v="1.4116197059632303"/>
    <x v="28"/>
  </r>
  <r>
    <s v="TXN_775664_20240102"/>
    <s v="TXN_775664"/>
    <s v="CUST_0443"/>
    <s v="Online"/>
    <s v="Credit Card"/>
    <s v="Office Supplies"/>
    <s v="Pens Pack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d v="2024-01-02T00:00:00"/>
    <s v="OK"/>
    <n v="177.45000000000002"/>
    <n v="32.000000000000014"/>
    <n v="2024"/>
    <s v="01"/>
    <n v="1"/>
    <x v="0"/>
    <s v="Eastern Canada"/>
    <s v="QC"/>
    <n v="2.2299888365448108"/>
    <x v="0"/>
  </r>
  <r>
    <s v="TXN_504718_20240319"/>
    <s v="TXN_504718"/>
    <s v="CUST_0074"/>
    <s v="In-store"/>
    <s v="Credit Card"/>
    <s v="Office Supplies"/>
    <s v="Printer Paper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d v="2024-03-19T00:00:00"/>
    <s v="OK"/>
    <n v="127.35000000000001"/>
    <n v="16.380000000000003"/>
    <n v="2024"/>
    <s v="03"/>
    <n v="12"/>
    <x v="0"/>
    <s v="Northeast"/>
    <s v="PA"/>
    <n v="2.0908573959815335"/>
    <x v="12"/>
  </r>
  <r>
    <s v="TXN_652715_20241122"/>
    <s v="TXN_652715"/>
    <s v="CUST_0098"/>
    <s v="In-store"/>
    <s v="Credit Card"/>
    <s v="Office Supplies"/>
    <s v="Ink Cartridge"/>
    <n v="4"/>
    <n v="5.16"/>
    <n v="3.75"/>
    <n v="0"/>
    <n v="20.64"/>
    <n v="5.6400000000000006"/>
    <n v="0.27325581395348841"/>
    <n v="36"/>
    <n v="7.8"/>
    <s v="OK"/>
    <n v="20.64"/>
    <s v="No Discount"/>
    <n v="20.64"/>
    <d v="2024-11-22T00:00:00"/>
    <s v="OK"/>
    <n v="20.64"/>
    <n v="5.6400000000000006"/>
    <n v="2024"/>
    <s v="11"/>
    <n v="47"/>
    <x v="1"/>
    <s v="West"/>
    <s v="NV"/>
    <n v="1.3147096929551738"/>
    <x v="6"/>
  </r>
  <r>
    <s v="TXN_249650_20231216"/>
    <s v="TXN_249650"/>
    <s v="CUST_0633"/>
    <s v="In-store"/>
    <s v="Credit Card"/>
    <s v="Office Supplies"/>
    <s v="Notebooks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d v="2023-12-16T00:00:00"/>
    <s v="OK"/>
    <n v="45.93"/>
    <n v="21.060000000000002"/>
    <n v="2023"/>
    <s v="12"/>
    <n v="50"/>
    <x v="0"/>
    <s v="West"/>
    <s v="CA"/>
    <n v="1.6620964454179235"/>
    <x v="18"/>
  </r>
  <r>
    <s v="TXN_105438_20241113"/>
    <s v="TXN_105438"/>
    <s v="CUST_0890"/>
    <s v="In-store"/>
    <s v="Credit Card"/>
    <s v="Office Supplies"/>
    <s v="Printer Paper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d v="2024-11-13T00:00:00"/>
    <s v="OK"/>
    <n v="198.1"/>
    <n v="91.700000000000017"/>
    <n v="2024"/>
    <s v="11"/>
    <n v="46"/>
    <x v="0"/>
    <s v="West"/>
    <s v="CO"/>
    <n v="2.2764388250213088"/>
    <x v="6"/>
  </r>
  <r>
    <s v="TXN_612726_20250505"/>
    <s v="TXN_612726"/>
    <s v="CUST_0603"/>
    <s v="In-store"/>
    <s v="Credit Card"/>
    <s v="Office Supplies"/>
    <s v="Ink Cartridge"/>
    <n v="10"/>
    <n v="5.16"/>
    <n v="3.3"/>
    <n v="0"/>
    <n v="51.6"/>
    <n v="18.600000000000001"/>
    <n v="0.3604651162790698"/>
    <n v="49"/>
    <n v="1.9"/>
    <s v="OK"/>
    <n v="51.6"/>
    <s v="No Discount"/>
    <n v="51.6"/>
    <d v="2025-05-05T00:00:00"/>
    <s v="OK"/>
    <n v="51.6"/>
    <n v="18.600000000000001"/>
    <n v="2025"/>
    <s v="05"/>
    <n v="19"/>
    <x v="1"/>
    <s v="Midwest"/>
    <s v="IN"/>
    <n v="1.7126497016272113"/>
    <x v="7"/>
  </r>
  <r>
    <s v="TXN_159402_20230225"/>
    <s v="TXN_159402"/>
    <s v="CUST_0704"/>
    <s v="Online"/>
    <s v="Credit Card"/>
    <s v="Office Supplies"/>
    <s v="Ink Cartridge"/>
    <n v="2"/>
    <n v="5.16"/>
    <n v="4.62"/>
    <n v="0"/>
    <n v="10.32"/>
    <n v="1.08"/>
    <n v="0.10465116279069768"/>
    <n v="31"/>
    <n v="3.6"/>
    <s v="OK"/>
    <n v="10.32"/>
    <s v="No Discount"/>
    <n v="10.32"/>
    <d v="2023-02-25T00:00:00"/>
    <s v="OK"/>
    <n v="10.32"/>
    <n v="1.08"/>
    <n v="2023"/>
    <s v="02"/>
    <n v="8"/>
    <x v="0"/>
    <s v="South"/>
    <s v="TX"/>
    <n v="1.0136796972911926"/>
    <x v="33"/>
  </r>
  <r>
    <s v="TXN_416195_20241215"/>
    <s v="TXN_416195"/>
    <s v="CUST_0056"/>
    <s v="Online"/>
    <s v="Credit Card"/>
    <s v="Office Supplies"/>
    <s v="Printer Paper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d v="2024-12-15T00:00:00"/>
    <s v="OK"/>
    <n v="198.1"/>
    <n v="80.5"/>
    <n v="2024"/>
    <s v="12"/>
    <n v="51"/>
    <x v="2"/>
    <s v="Midwest"/>
    <s v="OH"/>
    <n v="2.2777925189314421"/>
    <x v="1"/>
  </r>
  <r>
    <s v="TXN_178121_20240620"/>
    <s v="TXN_178121"/>
    <s v="CUST_0059"/>
    <s v="Online"/>
    <s v="Credit Card"/>
    <s v="Office Supplies"/>
    <s v="Stapler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d v="2024-06-20T00:00:00"/>
    <s v="OK"/>
    <n v="174.95000000000002"/>
    <n v="26.500000000000004"/>
    <n v="2024"/>
    <s v="06"/>
    <n v="25"/>
    <x v="1"/>
    <s v="West"/>
    <s v="CA"/>
    <n v="2.2247401900605439"/>
    <x v="16"/>
  </r>
  <r>
    <s v="TXN_263310_20250808"/>
    <s v="TXN_263310"/>
    <s v="CUST_0696"/>
    <s v="Online"/>
    <s v="Digital Wallet"/>
    <s v="Office Supplies"/>
    <s v="Ink Cartridge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d v="2025-08-08T00:00:00"/>
    <s v="OK"/>
    <n v="77.400000000000006"/>
    <n v="32.250000000000007"/>
    <n v="2025"/>
    <s v="08"/>
    <n v="32"/>
    <x v="1"/>
    <s v="West"/>
    <s v="CA"/>
    <n v="1.8887409606828927"/>
    <x v="3"/>
  </r>
  <r>
    <s v="TXN_451835_20230808"/>
    <s v="TXN_451835"/>
    <s v="CUST_0183"/>
    <s v="Online"/>
    <s v="Credit Card"/>
    <s v="Office Supplies"/>
    <s v="Ink Cartridge"/>
    <n v="2"/>
    <n v="5.16"/>
    <n v="3.33"/>
    <n v="0"/>
    <n v="10.32"/>
    <n v="3.66"/>
    <n v="0.35465116279069769"/>
    <n v="45"/>
    <n v="2.8"/>
    <s v="OK"/>
    <n v="10.32"/>
    <s v="No Discount"/>
    <n v="10.32"/>
    <d v="2023-08-08T00:00:00"/>
    <s v="OK"/>
    <n v="10.32"/>
    <n v="3.66"/>
    <n v="2023"/>
    <s v="08"/>
    <n v="32"/>
    <x v="1"/>
    <s v="Northeast"/>
    <s v="NY"/>
    <n v="1.0136796972911926"/>
    <x v="2"/>
  </r>
  <r>
    <s v="TXN_654927_20230804"/>
    <s v="TXN_654927"/>
    <s v="CUST_0563"/>
    <s v="In-store"/>
    <s v="Credit Card"/>
    <s v="Office Supplies"/>
    <s v="Ink Cartridge"/>
    <n v="8"/>
    <n v="5.16"/>
    <n v="3.41"/>
    <n v="0"/>
    <n v="41.28"/>
    <n v="14"/>
    <n v="0.33914728682170542"/>
    <n v="45"/>
    <n v="9.3000000000000007"/>
    <s v="OK"/>
    <n v="41.28"/>
    <s v="No Discount"/>
    <n v="41.28"/>
    <d v="2023-08-04T00:00:00"/>
    <s v="OK"/>
    <n v="41.28"/>
    <n v="14"/>
    <n v="2023"/>
    <s v="08"/>
    <n v="31"/>
    <x v="0"/>
    <s v="South"/>
    <s v="TX"/>
    <n v="1.6157396886191548"/>
    <x v="2"/>
  </r>
  <r>
    <s v="TXN_547259_20251004"/>
    <s v="TXN_547259"/>
    <s v="CUST_0903"/>
    <s v="In-store"/>
    <s v="Credit Card"/>
    <s v="Office Supplies"/>
    <s v="Ink Cartridge"/>
    <n v="3"/>
    <n v="5.16"/>
    <n v="3.01"/>
    <n v="0"/>
    <n v="15.48"/>
    <n v="6.4500000000000011"/>
    <n v="0.41666666666666674"/>
    <n v="28"/>
    <n v="3"/>
    <s v="OK"/>
    <n v="15.48"/>
    <s v="No Discount"/>
    <n v="15.48"/>
    <d v="2025-10-04T00:00:00"/>
    <s v="OK"/>
    <n v="15.48"/>
    <n v="6.4500000000000011"/>
    <n v="2025"/>
    <s v="10"/>
    <n v="40"/>
    <x v="0"/>
    <s v="West"/>
    <s v="AZ"/>
    <n v="1.1897709563468739"/>
    <x v="31"/>
  </r>
  <r>
    <s v="TXN_401298_20241026"/>
    <s v="TXN_401298"/>
    <s v="CUST_0079"/>
    <s v="In-store"/>
    <s v="Credit Card"/>
    <s v="Office Supplies"/>
    <s v="Ink Cartridge"/>
    <n v="11"/>
    <n v="5.16"/>
    <n v="3.42"/>
    <n v="0"/>
    <n v="56.76"/>
    <n v="19.14"/>
    <n v="0.33720930232558144"/>
    <n v="51"/>
    <n v="1.3"/>
    <s v="OK"/>
    <n v="56.76"/>
    <s v="No Discount"/>
    <n v="56.76"/>
    <d v="2024-10-26T00:00:00"/>
    <s v="OK"/>
    <n v="56.760000000000005"/>
    <n v="19.14"/>
    <n v="2024"/>
    <s v="10"/>
    <n v="43"/>
    <x v="0"/>
    <s v="Midwest"/>
    <s v="IL"/>
    <n v="1.7540423867854364"/>
    <x v="15"/>
  </r>
  <r>
    <s v="TXN_504392_20250721"/>
    <s v="TXN_504392"/>
    <s v="CUST_0894"/>
    <s v="In-store"/>
    <s v="Credit Card"/>
    <s v="Office Supplies"/>
    <s v="Ink Cartridge"/>
    <n v="12"/>
    <n v="5.16"/>
    <n v="3.47"/>
    <n v="0"/>
    <n v="61.92"/>
    <n v="20.28"/>
    <n v="0.32751937984496127"/>
    <n v="22"/>
    <n v="6.5"/>
    <s v="OK"/>
    <n v="61.92"/>
    <s v="No Discount"/>
    <n v="61.92"/>
    <d v="2025-07-21T00:00:00"/>
    <s v="OK"/>
    <n v="61.92"/>
    <n v="20.28"/>
    <n v="2025"/>
    <s v="07"/>
    <n v="30"/>
    <x v="0"/>
    <s v="South"/>
    <s v="TX"/>
    <n v="1.7918309476748362"/>
    <x v="21"/>
  </r>
  <r>
    <s v="TXN_738216_20240527"/>
    <s v="TXN_738216"/>
    <s v="CUST_0190"/>
    <s v="Online"/>
    <s v="Credit Card"/>
    <s v="Office Supplies"/>
    <s v="Notebooks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d v="2024-05-27T00:00:00"/>
    <s v="OK"/>
    <n v="122.48"/>
    <n v="16.480000000000004"/>
    <n v="2024"/>
    <s v="05"/>
    <n v="22"/>
    <x v="0"/>
    <s v="South"/>
    <s v="NC"/>
    <n v="2.0662513619689622"/>
    <x v="20"/>
  </r>
  <r>
    <s v="TXN_405323_20231016"/>
    <s v="TXN_405323"/>
    <s v="CUST_0532"/>
    <s v="In-store"/>
    <s v="Cash"/>
    <s v="Office Supplies"/>
    <s v="Ink Cartridge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d v="2023-10-16T00:00:00"/>
    <s v="OK"/>
    <n v="36.120000000000005"/>
    <n v="17.36"/>
    <n v="2023"/>
    <s v="10"/>
    <n v="42"/>
    <x v="0"/>
    <s v="Northeast"/>
    <s v="NY"/>
    <n v="1.5577477416414682"/>
    <x v="10"/>
  </r>
  <r>
    <s v="TXN_687258_20230804"/>
    <s v="TXN_687258"/>
    <s v="CUST_0151"/>
    <s v="In-store"/>
    <s v="Cash"/>
    <s v="Office Supplies"/>
    <s v="Notebooks"/>
    <n v="6"/>
    <n v="15.31"/>
    <n v="7.73"/>
    <n v="0"/>
    <n v="91.86"/>
    <n v="45.48"/>
    <n v="0.49510124101894182"/>
    <n v="65"/>
    <n v="3.6"/>
    <s v="OK"/>
    <n v="91.86"/>
    <s v="No Discount"/>
    <n v="91.86"/>
    <d v="2023-08-04T00:00:00"/>
    <s v="OK"/>
    <n v="91.86"/>
    <n v="45.480000000000004"/>
    <n v="2023"/>
    <s v="08"/>
    <n v="31"/>
    <x v="0"/>
    <s v="Northeast"/>
    <s v="PA"/>
    <n v="1.9631264410819047"/>
    <x v="2"/>
  </r>
  <r>
    <s v="TXN_524065_20251019"/>
    <s v="TXN_524065"/>
    <s v="CUST_0655"/>
    <s v="Online"/>
    <s v="Credit Card"/>
    <s v="Office Supplies"/>
    <s v="Stapler"/>
    <n v="10"/>
    <n v="34.99"/>
    <n v="24.03"/>
    <n v="0.04"/>
    <n v="335.9"/>
    <n v="95.599999999999966"/>
    <n v="0.28460851443882101"/>
    <n v="51"/>
    <n v="2.1"/>
    <s v="OK"/>
    <n v="349.9"/>
    <s v="Discounted"/>
    <n v="335.9"/>
    <d v="2025-10-19T00:00:00"/>
    <s v="OK"/>
    <n v="349.90000000000003"/>
    <n v="109.60000000000001"/>
    <n v="2025"/>
    <s v="10"/>
    <n v="43"/>
    <x v="1"/>
    <s v="Eastern Canada"/>
    <s v="ON"/>
    <n v="2.5262100038416642"/>
    <x v="31"/>
  </r>
  <r>
    <s v="TXN_157594_20250603"/>
    <s v="TXN_157594"/>
    <s v="CUST_0385"/>
    <s v="Online"/>
    <s v="Credit Card"/>
    <s v="Office Supplies"/>
    <s v="Printer Paper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d v="2025-06-03T00:00:00"/>
    <s v="OK"/>
    <n v="141.5"/>
    <n v="14.299999999999997"/>
    <n v="2025"/>
    <s v="06"/>
    <n v="23"/>
    <x v="1"/>
    <s v="Midwest"/>
    <s v="IN"/>
    <n v="2.1334750368380924"/>
    <x v="22"/>
  </r>
  <r>
    <s v="TXN_773374_20250419"/>
    <s v="TXN_773374"/>
    <s v="CUST_0777"/>
    <s v="Online"/>
    <s v="Credit Card"/>
    <s v="Office Supplies"/>
    <s v="Ink Cartridge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d v="2025-04-19T00:00:00"/>
    <s v="OK"/>
    <n v="41.28"/>
    <n v="5.759999999999998"/>
    <n v="2025"/>
    <s v="04"/>
    <n v="16"/>
    <x v="0"/>
    <s v="West"/>
    <s v="WA"/>
    <n v="1.6157396886191548"/>
    <x v="17"/>
  </r>
  <r>
    <s v="TXN_596867_20241217"/>
    <s v="TXN_596867"/>
    <s v="CUST_0925"/>
    <s v="Online"/>
    <s v="Credit Card"/>
    <s v="Office Supplies"/>
    <s v="Pens Pack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d v="2024-12-17T00:00:00"/>
    <s v="OK"/>
    <n v="212.94"/>
    <n v="69.900000000000006"/>
    <n v="2024"/>
    <s v="12"/>
    <n v="51"/>
    <x v="0"/>
    <s v="West"/>
    <s v="NV"/>
    <n v="2.3118809530379041"/>
    <x v="1"/>
  </r>
  <r>
    <s v="TXN_678011_20240117"/>
    <s v="TXN_678011"/>
    <s v="CUST_0638"/>
    <s v="In-store"/>
    <s v="Credit Card"/>
    <s v="Office Supplies"/>
    <s v="Stapler"/>
    <n v="1"/>
    <n v="34.99"/>
    <n v="25.88"/>
    <n v="0"/>
    <n v="34.99"/>
    <n v="9.110000000000003"/>
    <n v="0.2603601028865391"/>
    <n v="53"/>
    <n v="3.2"/>
    <s v="OK"/>
    <n v="34.99"/>
    <s v="No Discount"/>
    <n v="34.99"/>
    <d v="2024-01-17T00:00:00"/>
    <s v="OK"/>
    <n v="34.99"/>
    <n v="9.110000000000003"/>
    <n v="2024"/>
    <s v="01"/>
    <n v="3"/>
    <x v="1"/>
    <s v="Eastern Canada"/>
    <s v="ON"/>
    <n v="1.5439439424829065"/>
    <x v="0"/>
  </r>
  <r>
    <s v="TXN_293161_20240728"/>
    <s v="TXN_293161"/>
    <s v="CUST_0495"/>
    <s v="In-store"/>
    <s v="Credit Card"/>
    <s v="Office Supplies"/>
    <s v="Ink Cartridge"/>
    <n v="8"/>
    <n v="5.16"/>
    <n v="4.01"/>
    <n v="0"/>
    <n v="41.28"/>
    <n v="9.2000000000000028"/>
    <n v="0.22286821705426363"/>
    <n v="53"/>
    <n v="0.4"/>
    <s v="OK"/>
    <n v="41.28"/>
    <s v="No Discount"/>
    <n v="41.28"/>
    <d v="2024-07-28T00:00:00"/>
    <s v="OK"/>
    <n v="41.28"/>
    <n v="9.2000000000000028"/>
    <n v="2024"/>
    <s v="07"/>
    <n v="31"/>
    <x v="2"/>
    <s v="South"/>
    <s v="TX"/>
    <n v="1.6157396886191548"/>
    <x v="24"/>
  </r>
  <r>
    <s v="TXN_587752_20231010"/>
    <s v="TXN_587752"/>
    <s v="CUST_0168"/>
    <s v="In-store"/>
    <s v="Digital Wallet"/>
    <s v="Office Supplies"/>
    <s v="Stapler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d v="2023-10-10T00:00:00"/>
    <s v="OK"/>
    <n v="104.97"/>
    <n v="15.570000000000004"/>
    <n v="2023"/>
    <s v="10"/>
    <n v="41"/>
    <x v="0"/>
    <s v="Midwest"/>
    <s v="IL"/>
    <n v="2.0015173768235042"/>
    <x v="10"/>
  </r>
  <r>
    <s v="TXN_344166_20230210"/>
    <s v="TXN_344166"/>
    <s v="CUST_0612"/>
    <s v="Online"/>
    <s v="Credit Card"/>
    <s v="Office Supplies"/>
    <s v="Stapler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d v="2023-02-10T00:00:00"/>
    <s v="OK"/>
    <n v="279.92"/>
    <n v="122.24000000000001"/>
    <n v="2023"/>
    <s v="02"/>
    <n v="6"/>
    <x v="1"/>
    <s v="South"/>
    <s v="FL"/>
    <n v="2.4288472301442545"/>
    <x v="33"/>
  </r>
  <r>
    <s v="TXN_856889_20241227"/>
    <s v="TXN_856889"/>
    <s v="CUST_0672"/>
    <s v="Online"/>
    <s v="Credit Card"/>
    <s v="Office Supplies"/>
    <s v="Notebooks"/>
    <n v="2"/>
    <n v="15.31"/>
    <n v="13.49"/>
    <n v="0"/>
    <n v="30.62"/>
    <n v="3.6400000000000006"/>
    <n v="0.11887655127367736"/>
    <n v="40"/>
    <n v="0.5"/>
    <s v="OK"/>
    <n v="30.62"/>
    <s v="No Discount"/>
    <n v="30.62"/>
    <d v="2024-12-27T00:00:00"/>
    <s v="OK"/>
    <n v="30.62"/>
    <n v="3.6400000000000006"/>
    <n v="2024"/>
    <s v="12"/>
    <n v="52"/>
    <x v="0"/>
    <s v="Northeast"/>
    <s v="NY"/>
    <n v="1.4860051863622423"/>
    <x v="1"/>
  </r>
  <r>
    <s v="TXN_995974_20240107"/>
    <s v="TXN_995974"/>
    <s v="CUST_0492"/>
    <s v="In-store"/>
    <s v="Cash"/>
    <s v="Office Supplies"/>
    <s v="Stapler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d v="2024-01-07T00:00:00"/>
    <s v="OK"/>
    <n v="209.94"/>
    <n v="48.720000000000006"/>
    <n v="2024"/>
    <s v="01"/>
    <n v="2"/>
    <x v="0"/>
    <s v="Midwest"/>
    <s v="IL"/>
    <n v="2.3016375827268716"/>
    <x v="0"/>
  </r>
  <r>
    <s v="TXN_710131_20230728"/>
    <s v="TXN_710131"/>
    <s v="CUST_0640"/>
    <s v="Online"/>
    <s v="Credit Card"/>
    <s v="Office Supplies"/>
    <s v="Pens Pack"/>
    <n v="2"/>
    <n v="35.49"/>
    <n v="27.64"/>
    <n v="0"/>
    <n v="70.98"/>
    <n v="15.700000000000003"/>
    <n v="0.22118906734291352"/>
    <n v="61"/>
    <n v="6.1"/>
    <s v="OK"/>
    <n v="70.98"/>
    <s v="No Discount"/>
    <n v="70.98"/>
    <d v="2023-07-28T00:00:00"/>
    <s v="OK"/>
    <n v="70.98"/>
    <n v="15.700000000000003"/>
    <n v="2023"/>
    <s v="07"/>
    <n v="30"/>
    <x v="0"/>
    <s v="Eastern Canada"/>
    <s v="QC"/>
    <n v="1.851135995011574"/>
    <x v="14"/>
  </r>
  <r>
    <s v="TXN_379467_20250901"/>
    <s v="TXN_379467"/>
    <s v="CUST_0933"/>
    <s v="In-store"/>
    <s v="Cash"/>
    <s v="Office Supplies"/>
    <s v="Printer Paper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d v="2025-09-01T00:00:00"/>
    <s v="OK"/>
    <n v="169.8"/>
    <n v="56.04"/>
    <n v="2025"/>
    <s v="09"/>
    <n v="36"/>
    <x v="1"/>
    <s v="South"/>
    <s v="TX"/>
    <n v="2.2140221487004328"/>
    <x v="26"/>
  </r>
  <r>
    <s v="TXN_213604_20250906"/>
    <s v="TXN_213604"/>
    <s v="CUST_0155"/>
    <s v="Online"/>
    <s v="Credit Card"/>
    <s v="Office Supplies"/>
    <s v="Printer Paper"/>
    <n v="8"/>
    <n v="14.15"/>
    <n v="11.6"/>
    <n v="0.04"/>
    <n v="108.67"/>
    <n v="15.870000000000005"/>
    <n v="0.14603846507775839"/>
    <n v="61"/>
    <n v="1.4"/>
    <s v="OK"/>
    <n v="113.2"/>
    <s v="Discounted"/>
    <n v="108.67"/>
    <d v="2025-09-06T00:00:00"/>
    <s v="OK"/>
    <n v="113.2"/>
    <n v="20.400000000000006"/>
    <n v="2025"/>
    <s v="09"/>
    <n v="36"/>
    <x v="0"/>
    <s v="Western Canada"/>
    <s v="AB"/>
    <n v="2.0361096670605798"/>
    <x v="26"/>
  </r>
  <r>
    <s v="TXN_330029_20250623"/>
    <s v="TXN_330029"/>
    <s v="CUST_0723"/>
    <s v="In-store"/>
    <s v="Credit Card"/>
    <s v="Office Supplies"/>
    <s v="Pens Pack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d v="2025-06-23T00:00:00"/>
    <s v="OK"/>
    <n v="248.43"/>
    <n v="73.080000000000013"/>
    <n v="2025"/>
    <s v="06"/>
    <n v="26"/>
    <x v="2"/>
    <s v="West"/>
    <s v="WA"/>
    <n v="2.3692529750104305"/>
    <x v="22"/>
  </r>
  <r>
    <s v="TXN_787640_20240513"/>
    <s v="TXN_787640"/>
    <s v="CUST_0006"/>
    <s v="Online"/>
    <s v="Credit Card"/>
    <s v="Office Supplies"/>
    <s v="Pens Pack"/>
    <n v="7"/>
    <n v="35.49"/>
    <n v="23.92"/>
    <n v="4.2000000000000003E-2"/>
    <n v="238"/>
    <n v="70.56"/>
    <n v="0.29647058823529415"/>
    <n v="58"/>
    <n v="3.5"/>
    <s v="OK"/>
    <n v="248.43"/>
    <s v="Discounted"/>
    <n v="238"/>
    <d v="2024-05-13T00:00:00"/>
    <s v="OK"/>
    <n v="248.43"/>
    <n v="80.990000000000009"/>
    <n v="2024"/>
    <s v="05"/>
    <n v="20"/>
    <x v="0"/>
    <s v="South"/>
    <s v="FL"/>
    <n v="2.3765769570565118"/>
    <x v="20"/>
  </r>
  <r>
    <s v="TXN_226351_20250514"/>
    <s v="TXN_226351"/>
    <s v="CUST_0150"/>
    <s v="In-store"/>
    <s v="Cash"/>
    <s v="Office Supplies"/>
    <s v="Pens Pack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d v="2025-05-14T00:00:00"/>
    <s v="OK"/>
    <n v="390.39000000000004"/>
    <n v="117.81"/>
    <n v="2025"/>
    <s v="05"/>
    <n v="20"/>
    <x v="2"/>
    <s v="West"/>
    <s v="CO"/>
    <n v="2.5696781603355832"/>
    <x v="7"/>
  </r>
  <r>
    <s v="TXN_355221_20231212"/>
    <s v="TXN_355221"/>
    <s v="CUST_0727"/>
    <s v="Online"/>
    <s v="Credit Card"/>
    <s v="Office Supplies"/>
    <s v="Stapler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d v="2023-12-12T00:00:00"/>
    <s v="OK"/>
    <n v="384.89000000000004"/>
    <n v="57.310000000000009"/>
    <n v="2023"/>
    <s v="12"/>
    <n v="50"/>
    <x v="0"/>
    <s v="Northeast"/>
    <s v="PA"/>
    <n v="2.5639791703795094"/>
    <x v="18"/>
  </r>
  <r>
    <s v="TXN_449380_20240906"/>
    <s v="TXN_449380"/>
    <s v="CUST_0365"/>
    <s v="Online"/>
    <s v="Credit Card"/>
    <s v="Office Supplies"/>
    <s v="Ink Cartridge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d v="2024-09-06T00:00:00"/>
    <s v="OK"/>
    <n v="5.16"/>
    <n v="1.1100000000000003"/>
    <n v="2024"/>
    <s v="09"/>
    <n v="36"/>
    <x v="0"/>
    <s v="West"/>
    <s v="CA"/>
    <n v="0.71264970162721142"/>
    <x v="9"/>
  </r>
  <r>
    <s v="TXN_181823_20231211"/>
    <s v="TXN_181823"/>
    <s v="CUST_0111"/>
    <s v="In-store"/>
    <s v="Digital Wallet"/>
    <s v="Office Supplies"/>
    <s v="Notebooks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d v="2023-12-11T00:00:00"/>
    <s v="OK"/>
    <n v="199.03"/>
    <n v="61.75"/>
    <n v="2023"/>
    <s v="12"/>
    <n v="50"/>
    <x v="1"/>
    <s v="Northeast"/>
    <s v="NY"/>
    <n v="2.2771047272838549"/>
    <x v="18"/>
  </r>
  <r>
    <s v="TXN_706463_20250926"/>
    <s v="TXN_706463"/>
    <s v="CUST_0639"/>
    <s v="Online"/>
    <s v="Credit Card"/>
    <s v="Office Supplies"/>
    <s v="Stapler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d v="2025-09-26T00:00:00"/>
    <s v="OK"/>
    <n v="209.94"/>
    <n v="81.360000000000014"/>
    <n v="2025"/>
    <s v="09"/>
    <n v="39"/>
    <x v="0"/>
    <s v="Midwest"/>
    <s v="MI"/>
    <n v="2.3079664470282739"/>
    <x v="26"/>
  </r>
  <r>
    <s v="TXN_636315_20230701"/>
    <s v="TXN_636315"/>
    <s v="CUST_0342"/>
    <s v="In-store"/>
    <s v="Credit Card"/>
    <s v="Office Supplies"/>
    <s v="Stapler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d v="2023-07-01T00:00:00"/>
    <s v="OK"/>
    <n v="524.85"/>
    <n v="139.95000000000002"/>
    <n v="2023"/>
    <s v="07"/>
    <n v="26"/>
    <x v="0"/>
    <s v="Northeast"/>
    <s v="PA"/>
    <n v="2.6833532790459622"/>
    <x v="14"/>
  </r>
  <r>
    <s v="TXN_709738_20241027"/>
    <s v="TXN_709738"/>
    <s v="CUST_0193"/>
    <s v="In-store"/>
    <s v="Cash"/>
    <s v="Office Supplies"/>
    <s v="Ink Cartridge"/>
    <n v="12"/>
    <n v="5.16"/>
    <n v="4.08"/>
    <n v="0"/>
    <n v="61.92"/>
    <n v="12.96"/>
    <n v="0.20930232558139536"/>
    <n v="35"/>
    <n v="9.8000000000000007"/>
    <s v="OK"/>
    <n v="61.92"/>
    <s v="No Discount"/>
    <n v="61.92"/>
    <d v="2024-10-27T00:00:00"/>
    <s v="OK"/>
    <n v="61.92"/>
    <n v="12.96"/>
    <n v="2024"/>
    <s v="10"/>
    <n v="44"/>
    <x v="0"/>
    <s v="West"/>
    <s v="AZ"/>
    <n v="1.7918309476748362"/>
    <x v="15"/>
  </r>
  <r>
    <s v="TXN_461079_20250420"/>
    <s v="TXN_461079"/>
    <s v="CUST_0767"/>
    <s v="In-store"/>
    <s v="Credit Card"/>
    <s v="Office Supplies"/>
    <s v="Pens Pack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d v="2025-04-20T00:00:00"/>
    <s v="OK"/>
    <n v="141.96"/>
    <n v="52.480000000000004"/>
    <n v="2025"/>
    <s v="04"/>
    <n v="17"/>
    <x v="0"/>
    <s v="West"/>
    <s v="WA"/>
    <n v="2.1366888656722582"/>
    <x v="17"/>
  </r>
  <r>
    <s v="TXN_526749_20230218"/>
    <s v="TXN_526749"/>
    <s v="CUST_0380"/>
    <s v="In-store"/>
    <s v="Cash"/>
    <s v="Office Supplies"/>
    <s v="Notebooks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d v="2023-02-18T00:00:00"/>
    <s v="OK"/>
    <n v="137.79"/>
    <n v="55.62"/>
    <n v="2023"/>
    <s v="02"/>
    <n v="7"/>
    <x v="0"/>
    <s v="Midwest"/>
    <s v="WI"/>
    <n v="2.1242106834362176"/>
    <x v="33"/>
  </r>
  <r>
    <s v="TXN_875817_20230702"/>
    <s v="TXN_875817"/>
    <s v="CUST_0216"/>
    <s v="Online"/>
    <s v="Credit Card"/>
    <s v="Office Supplies"/>
    <s v="Printer Paper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d v="2023-07-02T00:00:00"/>
    <s v="OK"/>
    <n v="240.55"/>
    <n v="91.800000000000011"/>
    <n v="2023"/>
    <s v="07"/>
    <n v="27"/>
    <x v="1"/>
    <s v="Northeast"/>
    <s v="MA"/>
    <n v="2.363028769038011"/>
    <x v="14"/>
  </r>
  <r>
    <s v="TXN_683760_20240705"/>
    <s v="TXN_683760"/>
    <s v="CUST_0432"/>
    <s v="In-store"/>
    <s v="Cash"/>
    <s v="Office Supplies"/>
    <s v="Notebooks"/>
    <n v="3"/>
    <n v="15.31"/>
    <n v="8.89"/>
    <n v="0"/>
    <n v="45.93"/>
    <n v="19.259999999999998"/>
    <n v="0.41933376877857603"/>
    <n v="25"/>
    <n v="7.8"/>
    <s v="OK"/>
    <n v="45.93"/>
    <s v="No Discount"/>
    <n v="45.93"/>
    <d v="2024-07-05T00:00:00"/>
    <s v="OK"/>
    <n v="45.93"/>
    <n v="19.259999999999998"/>
    <n v="2024"/>
    <s v="07"/>
    <n v="27"/>
    <x v="0"/>
    <s v="West"/>
    <s v="CA"/>
    <n v="1.6620964454179235"/>
    <x v="24"/>
  </r>
  <r>
    <s v="TXN_615791_20240717"/>
    <s v="TXN_615791"/>
    <s v="CUST_0981"/>
    <s v="Online"/>
    <s v="Credit Card"/>
    <s v="Office Supplies"/>
    <s v="Printer Paper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d v="2024-07-17T00:00:00"/>
    <s v="OK"/>
    <n v="99.05"/>
    <n v="17.009999999999998"/>
    <n v="2024"/>
    <s v="07"/>
    <n v="29"/>
    <x v="0"/>
    <s v="South"/>
    <s v="TX"/>
    <n v="1.9958544798745659"/>
    <x v="24"/>
  </r>
  <r>
    <s v="TXN_377046_20240318"/>
    <s v="TXN_377046"/>
    <s v="CUST_0652"/>
    <s v="In-store"/>
    <s v="Cash"/>
    <s v="Office Supplies"/>
    <s v="Stapler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d v="2024-03-18T00:00:00"/>
    <s v="OK"/>
    <n v="104.97"/>
    <n v="46.2"/>
    <n v="2024"/>
    <s v="03"/>
    <n v="12"/>
    <x v="0"/>
    <s v="South"/>
    <s v="TX"/>
    <n v="2.0047081965443363"/>
    <x v="12"/>
  </r>
  <r>
    <s v="TXN_810794_20230214"/>
    <s v="TXN_810794"/>
    <s v="CUST_0503"/>
    <s v="In-store"/>
    <s v="Cash"/>
    <s v="Office Supplies"/>
    <s v="Pens Pack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d v="2023-02-14T00:00:00"/>
    <s v="OK"/>
    <n v="283.92"/>
    <n v="76.000000000000028"/>
    <n v="2023"/>
    <s v="02"/>
    <n v="7"/>
    <x v="0"/>
    <s v="South"/>
    <s v="GA"/>
    <n v="2.4350157419325607"/>
    <x v="33"/>
  </r>
  <r>
    <s v="TXN_250822_20250910"/>
    <s v="TXN_250822"/>
    <s v="CUST_0161"/>
    <s v="In-store"/>
    <s v="Credit Card"/>
    <s v="Office Supplies"/>
    <s v="Pens Pack"/>
    <n v="1"/>
    <n v="35.49"/>
    <n v="25.47"/>
    <n v="0"/>
    <n v="35.49"/>
    <n v="10.020000000000003"/>
    <n v="0.28233305156382088"/>
    <n v="27"/>
    <n v="6.4"/>
    <s v="OK"/>
    <n v="35.49"/>
    <s v="No Discount"/>
    <n v="35.49"/>
    <d v="2025-09-10T00:00:00"/>
    <s v="OK"/>
    <n v="35.49"/>
    <n v="10.020000000000003"/>
    <n v="2025"/>
    <s v="09"/>
    <n v="37"/>
    <x v="0"/>
    <s v="West"/>
    <s v="CA"/>
    <n v="1.5501059993475927"/>
    <x v="26"/>
  </r>
  <r>
    <s v="TXN_645581_20250402"/>
    <s v="TXN_645581"/>
    <s v="CUST_0125"/>
    <s v="Online"/>
    <s v="Digital Wallet"/>
    <s v="Office Supplies"/>
    <s v="Pens Pack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d v="2025-04-02T00:00:00"/>
    <s v="OK"/>
    <n v="319.41000000000003"/>
    <n v="139.05000000000001"/>
    <n v="2025"/>
    <s v="04"/>
    <n v="14"/>
    <x v="0"/>
    <s v="Northeast"/>
    <s v="NY"/>
    <n v="2.4897757280904744"/>
    <x v="17"/>
  </r>
  <r>
    <s v="TXN_472811_20250215"/>
    <s v="TXN_472811"/>
    <s v="CUST_0611"/>
    <s v="Online"/>
    <s v="Credit Card"/>
    <s v="Office Supplies"/>
    <s v="Pens Pack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d v="2025-02-15T00:00:00"/>
    <s v="OK"/>
    <n v="425.88"/>
    <n v="151.32000000000005"/>
    <n v="2025"/>
    <s v="02"/>
    <n v="7"/>
    <x v="0"/>
    <s v="South"/>
    <s v="TX"/>
    <n v="2.6124659639531425"/>
    <x v="23"/>
  </r>
  <r>
    <s v="TXN_526457_20231107"/>
    <s v="TXN_526457"/>
    <s v="CUST_0330"/>
    <s v="In-store"/>
    <s v="Cash"/>
    <s v="Office Supplies"/>
    <s v="Notebooks"/>
    <n v="2"/>
    <n v="15.31"/>
    <n v="9.67"/>
    <n v="0"/>
    <n v="30.62"/>
    <n v="11.280000000000001"/>
    <n v="0.36838667537557157"/>
    <n v="50"/>
    <n v="7.8"/>
    <s v="OK"/>
    <n v="30.62"/>
    <s v="No Discount"/>
    <n v="30.62"/>
    <d v="2023-11-07T00:00:00"/>
    <s v="OK"/>
    <n v="30.62"/>
    <n v="11.280000000000001"/>
    <n v="2023"/>
    <s v="11"/>
    <n v="45"/>
    <x v="1"/>
    <s v="Northeast"/>
    <s v="PA"/>
    <n v="1.4860051863622423"/>
    <x v="28"/>
  </r>
  <r>
    <s v="TXN_573960_20231016"/>
    <s v="TXN_573960"/>
    <s v="CUST_0952"/>
    <s v="Online"/>
    <s v="Credit Card"/>
    <s v="Office Supplies"/>
    <s v="Pens Pack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d v="2023-10-16T00:00:00"/>
    <s v="OK"/>
    <n v="70.98"/>
    <n v="29.220000000000006"/>
    <n v="2023"/>
    <s v="10"/>
    <n v="42"/>
    <x v="0"/>
    <s v="West"/>
    <s v="CA"/>
    <n v="1.851135995011574"/>
    <x v="10"/>
  </r>
  <r>
    <s v="TXN_654376_20250803"/>
    <s v="TXN_654376"/>
    <s v="CUST_0681"/>
    <s v="In-store"/>
    <s v="Credit Card"/>
    <s v="Office Supplies"/>
    <s v="Stapler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d v="2025-08-03T00:00:00"/>
    <s v="OK"/>
    <n v="489.86"/>
    <n v="113.26000000000005"/>
    <n v="2025"/>
    <s v="08"/>
    <n v="32"/>
    <x v="2"/>
    <s v="Midwest"/>
    <s v="IN"/>
    <n v="2.6714413000230848"/>
    <x v="3"/>
  </r>
  <r>
    <s v="TXN_483520_20240311"/>
    <s v="TXN_483520"/>
    <s v="CUST_0390"/>
    <s v="Online"/>
    <s v="Credit Card"/>
    <s v="Office Supplies"/>
    <s v="Printer Paper"/>
    <n v="6"/>
    <n v="14.15"/>
    <n v="12.69"/>
    <n v="0"/>
    <n v="84.9"/>
    <n v="8.7600000000000051"/>
    <n v="0.10318021201413433"/>
    <n v="47"/>
    <n v="8.6"/>
    <s v="OK"/>
    <n v="84.9"/>
    <s v="No Discount"/>
    <n v="84.9"/>
    <d v="2024-03-11T00:00:00"/>
    <s v="OK"/>
    <n v="84.9"/>
    <n v="8.7600000000000051"/>
    <n v="2024"/>
    <s v="03"/>
    <n v="11"/>
    <x v="0"/>
    <s v="South"/>
    <s v="TN"/>
    <n v="1.9289076902439528"/>
    <x v="12"/>
  </r>
  <r>
    <s v="TXN_295448_20230901"/>
    <s v="TXN_295448"/>
    <s v="CUST_0243"/>
    <s v="In-store"/>
    <s v="Credit Card"/>
    <s v="Office Supplies"/>
    <s v="Printer Paper"/>
    <n v="3"/>
    <n v="14.15"/>
    <n v="8.2100000000000009"/>
    <n v="0"/>
    <n v="42.45"/>
    <n v="17.82"/>
    <n v="0.41978798586572436"/>
    <n v="37"/>
    <n v="6.1"/>
    <s v="OK"/>
    <n v="42.45"/>
    <s v="No Discount"/>
    <n v="42.45"/>
    <d v="2023-09-01T00:00:00"/>
    <s v="OK"/>
    <n v="42.45"/>
    <n v="17.82"/>
    <n v="2023"/>
    <s v="09"/>
    <n v="35"/>
    <x v="0"/>
    <s v="Northeast"/>
    <s v="NY"/>
    <n v="1.6278776945799716"/>
    <x v="5"/>
  </r>
  <r>
    <s v="TXN_539686_20230626"/>
    <s v="TXN_539686"/>
    <s v="CUST_0163"/>
    <s v="In-store"/>
    <s v="Credit Card"/>
    <s v="Office Supplies"/>
    <s v="Ink Cartridge"/>
    <n v="10"/>
    <n v="5.16"/>
    <n v="2.95"/>
    <n v="0"/>
    <n v="51.6"/>
    <n v="22.1"/>
    <n v="0.42829457364341089"/>
    <n v="35"/>
    <n v="4.9000000000000004"/>
    <s v="OK"/>
    <n v="51.6"/>
    <s v="No Discount"/>
    <n v="51.6"/>
    <d v="2023-06-26T00:00:00"/>
    <s v="OK"/>
    <n v="51.6"/>
    <n v="22.1"/>
    <n v="2023"/>
    <s v="06"/>
    <n v="26"/>
    <x v="0"/>
    <s v="South"/>
    <s v="TX"/>
    <n v="1.7126497016272113"/>
    <x v="13"/>
  </r>
  <r>
    <s v="TXN_458165_20250320"/>
    <s v="TXN_458165"/>
    <s v="CUST_0072"/>
    <s v="In-store"/>
    <s v="Credit Card"/>
    <s v="Office Supplies"/>
    <s v="Pens Pack"/>
    <n v="2"/>
    <n v="35.49"/>
    <n v="30.36"/>
    <n v="0"/>
    <n v="70.98"/>
    <n v="10.260000000000005"/>
    <n v="0.14454775993237537"/>
    <n v="20"/>
    <n v="8.1"/>
    <s v="OK"/>
    <n v="70.98"/>
    <s v="No Discount"/>
    <n v="70.98"/>
    <d v="2025-03-20T00:00:00"/>
    <s v="OK"/>
    <n v="70.98"/>
    <n v="10.260000000000005"/>
    <n v="2025"/>
    <s v="03"/>
    <n v="12"/>
    <x v="0"/>
    <s v="Midwest"/>
    <s v="IL"/>
    <n v="1.851135995011574"/>
    <x v="32"/>
  </r>
  <r>
    <s v="TXN_599944_20231124"/>
    <s v="TXN_599944"/>
    <s v="CUST_0112"/>
    <s v="In-store"/>
    <s v="Cash"/>
    <s v="Office Supplies"/>
    <s v="Printer Paper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d v="2023-11-24T00:00:00"/>
    <s v="OK"/>
    <n v="56.6"/>
    <n v="19.600000000000001"/>
    <n v="2023"/>
    <s v="11"/>
    <n v="47"/>
    <x v="0"/>
    <s v="West"/>
    <s v="CA"/>
    <n v="1.7528164311882715"/>
    <x v="28"/>
  </r>
  <r>
    <s v="TXN_307005_20241120"/>
    <s v="TXN_307005"/>
    <s v="CUST_0892"/>
    <s v="In-store"/>
    <s v="Credit Card"/>
    <s v="Office Supplies"/>
    <s v="Pens Pack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d v="2024-11-20T00:00:00"/>
    <s v="OK"/>
    <n v="141.96"/>
    <n v="29.92"/>
    <n v="2024"/>
    <s v="11"/>
    <n v="47"/>
    <x v="1"/>
    <s v="Northeast"/>
    <s v="DC"/>
    <n v="2.1317148784650684"/>
    <x v="6"/>
  </r>
  <r>
    <s v="TXN_938096_20230921"/>
    <s v="TXN_938096"/>
    <s v="CUST_0617"/>
    <s v="In-store"/>
    <s v="Cash"/>
    <s v="Office Supplies"/>
    <s v="Stapler"/>
    <n v="6"/>
    <n v="34.99"/>
    <n v="20.51"/>
    <n v="3.1E-2"/>
    <n v="203.43"/>
    <n v="80.37"/>
    <n v="0.39507447279162367"/>
    <n v="70"/>
    <n v="8.1"/>
    <s v="OK"/>
    <n v="209.94"/>
    <s v="Discounted"/>
    <n v="203.43"/>
    <d v="2023-09-21T00:00:00"/>
    <s v="OK"/>
    <n v="209.94"/>
    <n v="86.88"/>
    <n v="2023"/>
    <s v="09"/>
    <n v="38"/>
    <x v="0"/>
    <s v="Eastern Canada"/>
    <s v="ON"/>
    <n v="2.308414999096672"/>
    <x v="5"/>
  </r>
  <r>
    <s v="TXN_185229_20240808"/>
    <s v="TXN_185229"/>
    <s v="CUST_0853"/>
    <s v="In-store"/>
    <s v="Credit Card"/>
    <s v="Office Supplies"/>
    <s v="Ink Cartridge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d v="2024-08-08T00:00:00"/>
    <s v="OK"/>
    <n v="36.120000000000005"/>
    <n v="15.33"/>
    <n v="2024"/>
    <s v="08"/>
    <n v="32"/>
    <x v="0"/>
    <s v="South"/>
    <s v="NC"/>
    <n v="1.5577477416414682"/>
    <x v="4"/>
  </r>
  <r>
    <s v="TXN_623044_20251011"/>
    <s v="TXN_623044"/>
    <s v="CUST_0987"/>
    <s v="In-store"/>
    <s v="Credit Card"/>
    <s v="Office Supplies"/>
    <s v="Stapler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d v="2025-10-11T00:00:00"/>
    <s v="OK"/>
    <n v="1364.6100000000001"/>
    <n v="339.30000000000013"/>
    <n v="2025"/>
    <s v="10"/>
    <n v="41"/>
    <x v="2"/>
    <s v="Northeast"/>
    <s v="NY"/>
    <n v="3.0834201963898109"/>
    <x v="31"/>
  </r>
  <r>
    <s v="TXN_809586_20250926"/>
    <s v="TXN_809586"/>
    <s v="CUST_0486"/>
    <s v="Online"/>
    <s v="Credit Card"/>
    <s v="Office Supplies"/>
    <s v="Ink Cartridge"/>
    <n v="12"/>
    <n v="5.16"/>
    <n v="4.2"/>
    <n v="0"/>
    <n v="61.92"/>
    <n v="11.519999999999996"/>
    <n v="0.18604651162790692"/>
    <n v="29"/>
    <n v="3.7"/>
    <s v="OK"/>
    <n v="61.92"/>
    <s v="No Discount"/>
    <n v="61.92"/>
    <d v="2025-09-26T00:00:00"/>
    <s v="OK"/>
    <n v="61.92"/>
    <n v="11.52"/>
    <n v="2025"/>
    <s v="09"/>
    <n v="39"/>
    <x v="0"/>
    <s v="Midwest"/>
    <s v="WI"/>
    <n v="1.7918309476748362"/>
    <x v="26"/>
  </r>
  <r>
    <s v="TXN_865365_20241124"/>
    <s v="TXN_865365"/>
    <s v="CUST_0142"/>
    <s v="In-store"/>
    <s v="Credit Card"/>
    <s v="Office Supplies"/>
    <s v="Printer Paper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d v="2024-11-24T00:00:00"/>
    <s v="OK"/>
    <n v="169.8"/>
    <n v="34.800000000000004"/>
    <n v="2024"/>
    <s v="11"/>
    <n v="48"/>
    <x v="1"/>
    <s v="South"/>
    <s v="FL"/>
    <n v="2.2094882054138281"/>
    <x v="6"/>
  </r>
  <r>
    <s v="TXN_330031_20241223"/>
    <s v="TXN_330031"/>
    <s v="CUST_0738"/>
    <s v="Online"/>
    <s v="Credit Card"/>
    <s v="Office Supplies"/>
    <s v="Notebooks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d v="2024-12-23T00:00:00"/>
    <s v="OK"/>
    <n v="398.06"/>
    <n v="76.700000000000031"/>
    <n v="2024"/>
    <s v="12"/>
    <n v="52"/>
    <x v="0"/>
    <s v="South"/>
    <s v="TX"/>
    <n v="2.5804117262774118"/>
    <x v="1"/>
  </r>
  <r>
    <s v="TXN_131896_20251009"/>
    <s v="TXN_131896"/>
    <s v="CUST_0540"/>
    <s v="Online"/>
    <s v="Credit Card"/>
    <s v="Office Supplies"/>
    <s v="Ink Cartridge"/>
    <n v="9"/>
    <n v="5.16"/>
    <n v="4.22"/>
    <n v="0"/>
    <n v="46.44"/>
    <n v="8.4600000000000009"/>
    <n v="0.18217054263565893"/>
    <n v="31"/>
    <n v="0.6"/>
    <s v="OK"/>
    <n v="46.44"/>
    <s v="No Discount"/>
    <n v="46.44"/>
    <d v="2025-10-09T00:00:00"/>
    <s v="OK"/>
    <n v="46.44"/>
    <n v="8.4600000000000044"/>
    <n v="2025"/>
    <s v="10"/>
    <n v="41"/>
    <x v="2"/>
    <s v="South"/>
    <s v="NC"/>
    <n v="1.6668922110665363"/>
    <x v="31"/>
  </r>
  <r>
    <s v="TXN_378837_20250923"/>
    <s v="TXN_378837"/>
    <s v="CUST_0432"/>
    <s v="In-store"/>
    <s v="Cash"/>
    <s v="Office Supplies"/>
    <s v="Printer Paper"/>
    <n v="3"/>
    <n v="14.15"/>
    <n v="9.26"/>
    <n v="0"/>
    <n v="42.45"/>
    <n v="14.670000000000002"/>
    <n v="0.34558303886925795"/>
    <n v="25"/>
    <n v="7.8"/>
    <s v="OK"/>
    <n v="42.45"/>
    <s v="No Discount"/>
    <n v="42.45"/>
    <d v="2025-09-23T00:00:00"/>
    <s v="OK"/>
    <n v="42.45"/>
    <n v="14.670000000000002"/>
    <n v="2025"/>
    <s v="09"/>
    <n v="39"/>
    <x v="0"/>
    <s v="West"/>
    <s v="CA"/>
    <n v="1.6278776945799716"/>
    <x v="26"/>
  </r>
  <r>
    <s v="TXN_602392_20231226"/>
    <s v="TXN_602392"/>
    <s v="CUST_0486"/>
    <s v="Online"/>
    <s v="Credit Card"/>
    <s v="Office Supplies"/>
    <s v="Ink Cartridge"/>
    <n v="4"/>
    <n v="5.16"/>
    <n v="3.16"/>
    <n v="0"/>
    <n v="20.64"/>
    <n v="8"/>
    <n v="0.38759689922480617"/>
    <n v="29"/>
    <n v="3.7"/>
    <s v="OK"/>
    <n v="20.64"/>
    <s v="No Discount"/>
    <n v="20.64"/>
    <d v="2023-12-26T00:00:00"/>
    <s v="OK"/>
    <n v="20.64"/>
    <n v="8"/>
    <n v="2023"/>
    <s v="12"/>
    <n v="52"/>
    <x v="0"/>
    <s v="Midwest"/>
    <s v="WI"/>
    <n v="1.3147096929551738"/>
    <x v="18"/>
  </r>
  <r>
    <s v="TXN_624330_20250623"/>
    <s v="TXN_624330"/>
    <s v="CUST_0871"/>
    <s v="In-store"/>
    <s v="Cash"/>
    <s v="Office Supplies"/>
    <s v="Stapler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d v="2025-06-23T00:00:00"/>
    <s v="OK"/>
    <n v="104.97"/>
    <n v="47.640000000000008"/>
    <n v="2025"/>
    <s v="06"/>
    <n v="26"/>
    <x v="2"/>
    <s v="West"/>
    <s v="WA"/>
    <n v="1.9946690218255294"/>
    <x v="22"/>
  </r>
  <r>
    <s v="TXN_804223_20240801"/>
    <s v="TXN_804223"/>
    <s v="CUST_0767"/>
    <s v="In-store"/>
    <s v="Credit Card"/>
    <s v="Office Supplies"/>
    <s v="Ink Cartridge"/>
    <n v="6"/>
    <n v="5.16"/>
    <n v="3.54"/>
    <n v="0"/>
    <n v="30.96"/>
    <n v="9.7199999999999989"/>
    <n v="0.31395348837209297"/>
    <n v="56"/>
    <n v="8.6"/>
    <s v="OK"/>
    <n v="30.96"/>
    <s v="No Discount"/>
    <n v="30.96"/>
    <d v="2024-08-01T00:00:00"/>
    <s v="OK"/>
    <n v="30.96"/>
    <n v="9.7200000000000006"/>
    <n v="2024"/>
    <s v="08"/>
    <n v="31"/>
    <x v="0"/>
    <s v="West"/>
    <s v="WA"/>
    <n v="1.4908009520108549"/>
    <x v="4"/>
  </r>
  <r>
    <s v="TXN_279371_20231028"/>
    <s v="TXN_279371"/>
    <s v="CUST_0750"/>
    <s v="Online"/>
    <s v="Credit Card"/>
    <s v="Office Supplies"/>
    <s v="Stapler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d v="2023-10-28T00:00:00"/>
    <s v="OK"/>
    <n v="944.73"/>
    <n v="246.78000000000003"/>
    <n v="2023"/>
    <s v="10"/>
    <n v="43"/>
    <x v="2"/>
    <s v="Eastern Canada"/>
    <s v="QC"/>
    <n v="2.9456556558373084"/>
    <x v="10"/>
  </r>
  <r>
    <s v="TXN_439506_20250804"/>
    <s v="TXN_439506"/>
    <s v="CUST_0910"/>
    <s v="In-store"/>
    <s v="Cash"/>
    <s v="Office Supplies"/>
    <s v="Printer Paper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d v="2025-08-04T00:00:00"/>
    <s v="OK"/>
    <n v="127.35000000000001"/>
    <n v="37.080000000000013"/>
    <n v="2025"/>
    <s v="08"/>
    <n v="32"/>
    <x v="0"/>
    <s v="Northeast"/>
    <s v="NY"/>
    <n v="2.0845405320614843"/>
    <x v="3"/>
  </r>
  <r>
    <s v="TXN_365685_20250607"/>
    <s v="TXN_365685"/>
    <s v="CUST_0316"/>
    <s v="In-store"/>
    <s v="Cash"/>
    <s v="Office Supplies"/>
    <s v="Stapler"/>
    <n v="5"/>
    <n v="34.99"/>
    <n v="23.6"/>
    <n v="0.05"/>
    <n v="166.2"/>
    <n v="48.199999999999989"/>
    <n v="0.29001203369434414"/>
    <n v="36"/>
    <n v="1.4"/>
    <s v="OK"/>
    <n v="174.95"/>
    <s v="Discounted"/>
    <n v="166.2"/>
    <d v="2025-06-07T00:00:00"/>
    <s v="OK"/>
    <n v="174.95000000000002"/>
    <n v="56.95"/>
    <n v="2025"/>
    <s v="06"/>
    <n v="23"/>
    <x v="1"/>
    <s v="Midwest"/>
    <s v="WI"/>
    <n v="2.220631019448092"/>
    <x v="22"/>
  </r>
  <r>
    <s v="TXN_783440_20230502"/>
    <s v="TXN_783440"/>
    <s v="CUST_0942"/>
    <s v="Online"/>
    <s v="Credit Card"/>
    <s v="Office Supplies"/>
    <s v="Printer Paper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d v="2023-05-02T00:00:00"/>
    <s v="OK"/>
    <n v="396.2"/>
    <n v="128.79999999999998"/>
    <n v="2023"/>
    <s v="05"/>
    <n v="18"/>
    <x v="1"/>
    <s v="Eastern Canada"/>
    <s v="QC"/>
    <n v="2.5760993681058468"/>
    <x v="25"/>
  </r>
  <r>
    <s v="TXN_982658_20240604"/>
    <s v="TXN_982658"/>
    <s v="CUST_0568"/>
    <s v="In-store"/>
    <s v="Cash"/>
    <s v="Office Supplies"/>
    <s v="Notebooks"/>
    <n v="5"/>
    <n v="15.31"/>
    <n v="13.12"/>
    <n v="0"/>
    <n v="76.55"/>
    <n v="10.950000000000003"/>
    <n v="0.14304376224689749"/>
    <n v="66"/>
    <n v="2.8"/>
    <s v="OK"/>
    <n v="76.55"/>
    <s v="No Discount"/>
    <n v="76.55"/>
    <d v="2024-06-04T00:00:00"/>
    <s v="OK"/>
    <n v="76.55"/>
    <n v="10.950000000000006"/>
    <n v="2024"/>
    <s v="06"/>
    <n v="23"/>
    <x v="1"/>
    <s v="Northeast"/>
    <s v="DC"/>
    <n v="1.8839451950342798"/>
    <x v="16"/>
  </r>
  <r>
    <s v="TXN_115805_20240905"/>
    <s v="TXN_115805"/>
    <s v="CUST_0617"/>
    <s v="Online"/>
    <s v="Credit Card"/>
    <s v="Office Supplies"/>
    <s v="Notebooks"/>
    <n v="2"/>
    <n v="15.31"/>
    <n v="11.76"/>
    <n v="0"/>
    <n v="30.62"/>
    <n v="7.1000000000000014"/>
    <n v="0.23187459177008496"/>
    <n v="70"/>
    <n v="8.1"/>
    <s v="OK"/>
    <n v="30.62"/>
    <s v="No Discount"/>
    <n v="30.62"/>
    <d v="2024-09-05T00:00:00"/>
    <s v="OK"/>
    <n v="30.62"/>
    <n v="7.1000000000000014"/>
    <n v="2024"/>
    <s v="09"/>
    <n v="36"/>
    <x v="0"/>
    <s v="Eastern Canada"/>
    <s v="ON"/>
    <n v="1.4860051863622423"/>
    <x v="9"/>
  </r>
  <r>
    <s v="TXN_517149_20230728"/>
    <s v="TXN_517149"/>
    <s v="CUST_0320"/>
    <s v="In-store"/>
    <s v="Cash"/>
    <s v="Office Supplies"/>
    <s v="Stapler"/>
    <n v="11"/>
    <n v="34.99"/>
    <n v="20.64"/>
    <n v="4.7E-2"/>
    <n v="366.8"/>
    <n v="139.76"/>
    <n v="0.38102508178844052"/>
    <n v="25"/>
    <n v="2.4"/>
    <s v="OK"/>
    <n v="384.89"/>
    <s v="Discounted"/>
    <n v="366.8"/>
    <d v="2023-07-28T00:00:00"/>
    <s v="OK"/>
    <n v="384.89000000000004"/>
    <n v="157.85000000000002"/>
    <n v="2023"/>
    <s v="07"/>
    <n v="30"/>
    <x v="1"/>
    <s v="Midwest"/>
    <s v="IN"/>
    <n v="2.5644293269979834"/>
    <x v="14"/>
  </r>
  <r>
    <s v="TXN_827559_20250603"/>
    <s v="TXN_827559"/>
    <s v="CUST_0385"/>
    <s v="In-store"/>
    <s v="Credit Card"/>
    <s v="Office Supplies"/>
    <s v="Pens Pack"/>
    <n v="2"/>
    <n v="35.49"/>
    <n v="23.12"/>
    <n v="0"/>
    <n v="70.98"/>
    <n v="24.740000000000002"/>
    <n v="0.34854888701042547"/>
    <n v="34"/>
    <n v="6.6"/>
    <s v="OK"/>
    <n v="70.98"/>
    <s v="No Discount"/>
    <n v="70.98"/>
    <d v="2025-06-03T00:00:00"/>
    <s v="OK"/>
    <n v="70.98"/>
    <n v="24.740000000000002"/>
    <n v="2025"/>
    <s v="06"/>
    <n v="23"/>
    <x v="1"/>
    <s v="Midwest"/>
    <s v="IN"/>
    <n v="1.851135995011574"/>
    <x v="22"/>
  </r>
  <r>
    <s v="TXN_476552_20231014"/>
    <s v="TXN_476552"/>
    <s v="CUST_0351"/>
    <s v="In-store"/>
    <s v="Cash"/>
    <s v="Office Supplies"/>
    <s v="Notebooks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d v="2023-10-14T00:00:00"/>
    <s v="OK"/>
    <n v="214.34"/>
    <n v="56.14"/>
    <n v="2023"/>
    <s v="10"/>
    <n v="41"/>
    <x v="1"/>
    <s v="West"/>
    <s v="CA"/>
    <n v="2.3120080078387235"/>
    <x v="10"/>
  </r>
  <r>
    <s v="TXN_430012_20230725"/>
    <s v="TXN_430012"/>
    <s v="CUST_0001"/>
    <s v="Online"/>
    <s v="Digital Wallet"/>
    <s v="Office Supplies"/>
    <s v="Stapler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d v="2023-07-25T00:00:00"/>
    <s v="OK"/>
    <n v="489.86"/>
    <n v="175.70000000000002"/>
    <n v="2023"/>
    <s v="07"/>
    <n v="30"/>
    <x v="0"/>
    <s v="West"/>
    <s v="CA"/>
    <n v="2.674153573637664"/>
    <x v="14"/>
  </r>
  <r>
    <s v="TXN_824101_20251019"/>
    <s v="TXN_824101"/>
    <s v="CUST_0741"/>
    <s v="In-store"/>
    <s v="Digital Wallet"/>
    <s v="Office Supplies"/>
    <s v="Printer Paper"/>
    <n v="6"/>
    <n v="14.15"/>
    <n v="10.7"/>
    <n v="0"/>
    <n v="84.9"/>
    <n v="20.700000000000017"/>
    <n v="0.24381625441696131"/>
    <n v="21"/>
    <n v="6.5"/>
    <s v="OK"/>
    <n v="84.9"/>
    <s v="No Discount"/>
    <n v="84.9"/>
    <d v="2025-10-19T00:00:00"/>
    <s v="OK"/>
    <n v="84.9"/>
    <n v="20.700000000000006"/>
    <n v="2025"/>
    <s v="10"/>
    <n v="43"/>
    <x v="0"/>
    <s v="Midwest"/>
    <s v="IL"/>
    <n v="1.9289076902439528"/>
    <x v="31"/>
  </r>
  <r>
    <s v="TXN_780765_20250705"/>
    <s v="TXN_780765"/>
    <s v="CUST_0326"/>
    <s v="Online"/>
    <s v="Digital Wallet"/>
    <s v="Office Supplies"/>
    <s v="Ink Cartridge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d v="2025-07-05T00:00:00"/>
    <s v="OK"/>
    <n v="20.64"/>
    <n v="8.0400000000000009"/>
    <n v="2025"/>
    <s v="07"/>
    <n v="27"/>
    <x v="2"/>
    <s v="Midwest"/>
    <s v="WI"/>
    <n v="1.3147096929551738"/>
    <x v="21"/>
  </r>
  <r>
    <s v="TXN_493002_20250922"/>
    <s v="TXN_493002"/>
    <s v="CUST_0215"/>
    <s v="In-store"/>
    <s v="Credit Card"/>
    <s v="Office Supplies"/>
    <s v="Stapler"/>
    <n v="5"/>
    <n v="34.99"/>
    <n v="29.96"/>
    <n v="5.8000000000000003E-2"/>
    <n v="164.8"/>
    <n v="15"/>
    <n v="9.1019417475728143E-2"/>
    <n v="21"/>
    <n v="1.6"/>
    <s v="OK"/>
    <n v="174.95"/>
    <s v="Discounted"/>
    <n v="164.8"/>
    <d v="2025-09-22T00:00:00"/>
    <s v="OK"/>
    <n v="174.95000000000002"/>
    <n v="25.150000000000006"/>
    <n v="2025"/>
    <s v="09"/>
    <n v="39"/>
    <x v="2"/>
    <s v="West"/>
    <s v="CA"/>
    <n v="2.216957207361097"/>
    <x v="26"/>
  </r>
  <r>
    <s v="TXN_469349_20230516"/>
    <s v="TXN_469349"/>
    <s v="CUST_0642"/>
    <s v="In-store"/>
    <s v="Credit Card"/>
    <s v="Office Supplies"/>
    <s v="Pens Pack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d v="2023-05-16T00:00:00"/>
    <s v="OK"/>
    <n v="177.45000000000002"/>
    <n v="49.750000000000014"/>
    <n v="2023"/>
    <s v="05"/>
    <n v="20"/>
    <x v="0"/>
    <s v="South"/>
    <s v="NC"/>
    <n v="2.2299888365448108"/>
    <x v="25"/>
  </r>
  <r>
    <s v="TXN_371603_20241010"/>
    <s v="TXN_371603"/>
    <s v="CUST_0564"/>
    <s v="In-store"/>
    <s v="Cash"/>
    <s v="Office Supplies"/>
    <s v="Printer Paper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d v="2024-10-10T00:00:00"/>
    <s v="OK"/>
    <n v="155.65"/>
    <n v="64.349999999999994"/>
    <n v="2024"/>
    <s v="10"/>
    <n v="41"/>
    <x v="0"/>
    <s v="West"/>
    <s v="CA"/>
    <n v="2.1757726596015359"/>
    <x v="15"/>
  </r>
  <r>
    <s v="TXN_406592_20240528"/>
    <s v="TXN_406592"/>
    <s v="CUST_0537"/>
    <s v="In-store"/>
    <s v="Credit Card"/>
    <s v="Office Supplies"/>
    <s v="Pens Pack"/>
    <n v="2"/>
    <n v="35.49"/>
    <n v="22.71"/>
    <n v="0"/>
    <n v="70.98"/>
    <n v="25.560000000000002"/>
    <n v="0.36010143702451397"/>
    <n v="66"/>
    <n v="3.3"/>
    <s v="OK"/>
    <n v="70.98"/>
    <s v="No Discount"/>
    <n v="70.98"/>
    <d v="2024-05-28T00:00:00"/>
    <s v="OK"/>
    <n v="70.98"/>
    <n v="25.560000000000002"/>
    <n v="2024"/>
    <s v="05"/>
    <n v="22"/>
    <x v="0"/>
    <s v="West"/>
    <s v="CA"/>
    <n v="1.851135995011574"/>
    <x v="20"/>
  </r>
  <r>
    <s v="TXN_827293_20241126"/>
    <s v="TXN_827293"/>
    <s v="CUST_0729"/>
    <s v="In-store"/>
    <s v="Cash"/>
    <s v="Office Supplies"/>
    <s v="Ink Cartridge"/>
    <n v="1"/>
    <n v="5.16"/>
    <n v="4.58"/>
    <n v="0"/>
    <n v="5.16"/>
    <n v="0.58000000000000007"/>
    <n v="0.1124031007751938"/>
    <n v="64"/>
    <n v="2.4"/>
    <s v="OK"/>
    <n v="5.16"/>
    <s v="No Discount"/>
    <n v="5.16"/>
    <d v="2024-11-26T00:00:00"/>
    <s v="OK"/>
    <n v="5.16"/>
    <n v="0.58000000000000007"/>
    <n v="2024"/>
    <s v="11"/>
    <n v="48"/>
    <x v="0"/>
    <s v="Midwest"/>
    <s v="IL"/>
    <n v="0.71264970162721142"/>
    <x v="6"/>
  </r>
  <r>
    <s v="TXN_326958_20240416"/>
    <s v="TXN_326958"/>
    <s v="CUST_0683"/>
    <s v="In-store"/>
    <s v="Cash"/>
    <s v="Office Supplies"/>
    <s v="Pens Pack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d v="2024-04-16T00:00:00"/>
    <s v="OK"/>
    <n v="319.41000000000003"/>
    <n v="92.160000000000025"/>
    <n v="2024"/>
    <s v="04"/>
    <n v="16"/>
    <x v="1"/>
    <s v="South"/>
    <s v="TX"/>
    <n v="2.484356792265614"/>
    <x v="29"/>
  </r>
  <r>
    <s v="TXN_863889_20241105"/>
    <s v="TXN_863889"/>
    <s v="CUST_0008"/>
    <s v="In-store"/>
    <s v="Cash"/>
    <s v="Office Supplies"/>
    <s v="Printer Paper"/>
    <n v="2"/>
    <n v="14.15"/>
    <n v="8.44"/>
    <n v="0"/>
    <n v="28.3"/>
    <n v="11.420000000000002"/>
    <n v="0.40353356890459369"/>
    <n v="23"/>
    <n v="1.2"/>
    <s v="OK"/>
    <n v="28.3"/>
    <s v="No Discount"/>
    <n v="28.3"/>
    <d v="2024-11-05T00:00:00"/>
    <s v="OK"/>
    <n v="28.3"/>
    <n v="11.420000000000002"/>
    <n v="2024"/>
    <s v="11"/>
    <n v="45"/>
    <x v="0"/>
    <s v="West"/>
    <s v="OR"/>
    <n v="1.4517864355242902"/>
    <x v="6"/>
  </r>
  <r>
    <s v="TXN_494506_20230525"/>
    <s v="TXN_494506"/>
    <s v="CUST_0789"/>
    <s v="Online"/>
    <s v="Digital Wallet"/>
    <s v="Office Supplies"/>
    <s v="Stapler"/>
    <n v="7"/>
    <n v="34.99"/>
    <n v="28.67"/>
    <n v="4.7E-2"/>
    <n v="233.42"/>
    <n v="32.72999999999999"/>
    <n v="0.14021934709964867"/>
    <n v="35"/>
    <n v="5.9"/>
    <s v="OK"/>
    <n v="244.93"/>
    <s v="Discounted"/>
    <n v="233.42"/>
    <d v="2023-05-25T00:00:00"/>
    <s v="OK"/>
    <n v="244.93"/>
    <n v="44.24"/>
    <n v="2023"/>
    <s v="05"/>
    <n v="21"/>
    <x v="0"/>
    <s v="Northeast"/>
    <s v="NY"/>
    <n v="2.368138064723547"/>
    <x v="25"/>
  </r>
  <r>
    <s v="TXN_326827_20250927"/>
    <s v="TXN_326827"/>
    <s v="CUST_0293"/>
    <s v="In-store"/>
    <s v="Credit Card"/>
    <s v="Office Supplies"/>
    <s v="Stapler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d v="2025-09-27T00:00:00"/>
    <s v="OK"/>
    <n v="734.79000000000008"/>
    <n v="338.73000000000008"/>
    <n v="2025"/>
    <s v="09"/>
    <n v="39"/>
    <x v="0"/>
    <s v="South"/>
    <s v="FL"/>
    <n v="2.8402127721947448"/>
    <x v="26"/>
  </r>
  <r>
    <s v="TXN_950835_20231224"/>
    <s v="TXN_950835"/>
    <s v="CUST_0802"/>
    <s v="In-store"/>
    <s v="Credit Card"/>
    <s v="Office Supplies"/>
    <s v="Pens Pack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d v="2023-12-24T00:00:00"/>
    <s v="OK"/>
    <n v="106.47"/>
    <n v="15.120000000000008"/>
    <n v="2023"/>
    <s v="12"/>
    <n v="52"/>
    <x v="1"/>
    <s v="Eastern Canada"/>
    <s v="QC"/>
    <n v="2.0108509573739228"/>
    <x v="18"/>
  </r>
  <r>
    <s v="TXN_367527_20230713"/>
    <s v="TXN_367527"/>
    <s v="CUST_0966"/>
    <s v="In-store"/>
    <s v="Cash"/>
    <s v="Office Supplies"/>
    <s v="Notebooks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d v="2023-07-13T00:00:00"/>
    <s v="OK"/>
    <n v="168.41"/>
    <n v="60.61"/>
    <n v="2023"/>
    <s v="07"/>
    <n v="28"/>
    <x v="0"/>
    <s v="West"/>
    <s v="CA"/>
    <n v="2.2126935424210261"/>
    <x v="14"/>
  </r>
  <r>
    <s v="TXN_813568_20240726"/>
    <s v="TXN_813568"/>
    <s v="CUST_0727"/>
    <s v="Online"/>
    <s v="Digital Wallet"/>
    <s v="Office Supplies"/>
    <s v="Printer Paper"/>
    <n v="5"/>
    <n v="14.15"/>
    <n v="12"/>
    <n v="0"/>
    <n v="70.75"/>
    <n v="10.75"/>
    <n v="0.1519434628975265"/>
    <n v="56"/>
    <n v="0.4"/>
    <s v="OK"/>
    <n v="70.75"/>
    <s v="No Discount"/>
    <n v="70.75"/>
    <d v="2024-07-26T00:00:00"/>
    <s v="OK"/>
    <n v="70.75"/>
    <n v="10.750000000000002"/>
    <n v="2024"/>
    <s v="07"/>
    <n v="30"/>
    <x v="0"/>
    <s v="Northeast"/>
    <s v="PA"/>
    <n v="1.8497264441963279"/>
    <x v="24"/>
  </r>
  <r>
    <s v="TXN_124484_20250211"/>
    <s v="TXN_124484"/>
    <s v="CUST_0949"/>
    <s v="Online"/>
    <s v="Credit Card"/>
    <s v="Office Supplies"/>
    <s v="Notebooks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d v="2025-02-11T00:00:00"/>
    <s v="OK"/>
    <n v="321.51"/>
    <n v="160.02000000000001"/>
    <n v="2025"/>
    <s v="02"/>
    <n v="7"/>
    <x v="0"/>
    <s v="South"/>
    <s v="TX"/>
    <n v="2.4939596745541812"/>
    <x v="23"/>
  </r>
  <r>
    <s v="TXN_465705_20250909"/>
    <s v="TXN_465705"/>
    <s v="CUST_0823"/>
    <s v="In-store"/>
    <s v="Credit Card"/>
    <s v="Office Supplies"/>
    <s v="Ink Cartridge"/>
    <n v="16"/>
    <n v="5.16"/>
    <n v="4.47"/>
    <n v="0"/>
    <n v="82.56"/>
    <n v="11.040000000000006"/>
    <n v="0.13372093023255821"/>
    <n v="34"/>
    <n v="5.2"/>
    <s v="OK"/>
    <n v="82.56"/>
    <s v="No Discount"/>
    <n v="82.56"/>
    <d v="2025-09-09T00:00:00"/>
    <s v="OK"/>
    <n v="82.56"/>
    <n v="11.040000000000006"/>
    <n v="2025"/>
    <s v="09"/>
    <n v="37"/>
    <x v="0"/>
    <s v="West"/>
    <s v="OR"/>
    <n v="1.9167696842831361"/>
    <x v="26"/>
  </r>
  <r>
    <s v="TXN_516330_20250525"/>
    <s v="TXN_516330"/>
    <s v="CUST_0531"/>
    <s v="Online"/>
    <s v="Credit Card"/>
    <s v="Office Supplies"/>
    <s v="Printer Paper"/>
    <n v="1"/>
    <n v="14.15"/>
    <n v="11.23"/>
    <n v="0"/>
    <n v="14.15"/>
    <n v="2.92"/>
    <n v="0.20636042402826854"/>
    <n v="45"/>
    <n v="2.9"/>
    <s v="OK"/>
    <n v="14.15"/>
    <s v="No Discount"/>
    <n v="14.15"/>
    <d v="2025-05-25T00:00:00"/>
    <s v="OK"/>
    <n v="14.15"/>
    <n v="2.92"/>
    <n v="2025"/>
    <s v="05"/>
    <n v="22"/>
    <x v="0"/>
    <s v="Northeast"/>
    <s v="MA"/>
    <n v="1.150756439860309"/>
    <x v="7"/>
  </r>
  <r>
    <s v="TXN_357435_20230617"/>
    <s v="TXN_357435"/>
    <s v="CUST_0717"/>
    <s v="In-store"/>
    <s v="Credit Card"/>
    <s v="Office Supplies"/>
    <s v="Stapler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d v="2023-06-17T00:00:00"/>
    <s v="OK"/>
    <n v="699.80000000000007"/>
    <n v="115.40000000000006"/>
    <n v="2023"/>
    <s v="06"/>
    <n v="24"/>
    <x v="1"/>
    <s v="West"/>
    <s v="CA"/>
    <n v="2.8049704096248704"/>
    <x v="13"/>
  </r>
  <r>
    <s v="TXN_526891_20251002"/>
    <s v="TXN_526891"/>
    <s v="CUST_0468"/>
    <s v="In-store"/>
    <s v="Digital Wallet"/>
    <s v="Office Supplies"/>
    <s v="Printer Paper"/>
    <n v="5"/>
    <n v="14.15"/>
    <n v="8.01"/>
    <n v="0"/>
    <n v="70.75"/>
    <n v="30.700000000000003"/>
    <n v="0.43392226148409896"/>
    <n v="20"/>
    <n v="3.5"/>
    <s v="OK"/>
    <n v="70.75"/>
    <s v="No Discount"/>
    <n v="70.75"/>
    <d v="2025-10-02T00:00:00"/>
    <s v="OK"/>
    <n v="70.75"/>
    <n v="30.700000000000003"/>
    <n v="2025"/>
    <s v="10"/>
    <n v="40"/>
    <x v="0"/>
    <s v="Northeast"/>
    <s v="PA"/>
    <n v="1.8497264441963279"/>
    <x v="31"/>
  </r>
  <r>
    <s v="TXN_293482_20240520"/>
    <s v="TXN_293482"/>
    <s v="CUST_0234"/>
    <s v="Online"/>
    <s v="Credit Card"/>
    <s v="Office Supplies"/>
    <s v="Ink Cartridge"/>
    <n v="5"/>
    <n v="5.16"/>
    <n v="4.1100000000000003"/>
    <n v="0"/>
    <n v="25.8"/>
    <n v="5.25"/>
    <n v="0.20348837209302326"/>
    <n v="25"/>
    <n v="0.3"/>
    <s v="OK"/>
    <n v="25.8"/>
    <s v="No Discount"/>
    <n v="25.8"/>
    <d v="2024-05-20T00:00:00"/>
    <s v="OK"/>
    <n v="25.8"/>
    <n v="5.2499999999999991"/>
    <n v="2024"/>
    <s v="05"/>
    <n v="21"/>
    <x v="0"/>
    <s v="South"/>
    <s v="GA"/>
    <n v="1.4116197059632303"/>
    <x v="20"/>
  </r>
  <r>
    <s v="TXN_650331_20240809"/>
    <s v="TXN_650331"/>
    <s v="CUST_0966"/>
    <s v="Online"/>
    <s v="Credit Card"/>
    <s v="Office Supplies"/>
    <s v="Printer Paper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d v="2024-08-09T00:00:00"/>
    <s v="OK"/>
    <n v="155.65"/>
    <n v="17.930000000000007"/>
    <n v="2024"/>
    <s v="08"/>
    <n v="32"/>
    <x v="0"/>
    <s v="West"/>
    <s v="CA"/>
    <n v="2.1730696636372673"/>
    <x v="4"/>
  </r>
  <r>
    <s v="TXN_713777_20240604"/>
    <s v="TXN_713777"/>
    <s v="CUST_0936"/>
    <s v="In-store"/>
    <s v="Credit Card"/>
    <s v="Office Supplies"/>
    <s v="Printer Paper"/>
    <n v="2"/>
    <n v="14.15"/>
    <n v="10.55"/>
    <n v="0"/>
    <n v="28.3"/>
    <n v="7.1999999999999993"/>
    <n v="0.25441696113074203"/>
    <n v="58"/>
    <n v="9.4"/>
    <s v="OK"/>
    <n v="28.3"/>
    <s v="No Discount"/>
    <n v="28.3"/>
    <d v="2024-06-04T00:00:00"/>
    <s v="OK"/>
    <n v="28.3"/>
    <n v="7.1999999999999993"/>
    <n v="2024"/>
    <s v="06"/>
    <n v="23"/>
    <x v="0"/>
    <s v="West"/>
    <s v="CO"/>
    <n v="1.4517864355242902"/>
    <x v="16"/>
  </r>
  <r>
    <s v="TXN_101304_20231021"/>
    <s v="TXN_101304"/>
    <s v="CUST_0230"/>
    <s v="In-store"/>
    <s v="Credit Card"/>
    <s v="Office Supplies"/>
    <s v="Notebooks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d v="2023-10-21T00:00:00"/>
    <s v="OK"/>
    <n v="183.72"/>
    <n v="44.04"/>
    <n v="2023"/>
    <s v="10"/>
    <n v="42"/>
    <x v="0"/>
    <s v="West"/>
    <s v="OR"/>
    <n v="2.2441533725514251"/>
    <x v="10"/>
  </r>
  <r>
    <s v="TXN_587871_20230513"/>
    <s v="TXN_587871"/>
    <s v="CUST_0345"/>
    <s v="In-store"/>
    <s v="Credit Card"/>
    <s v="Office Supplies"/>
    <s v="Ink Cartridge"/>
    <n v="1"/>
    <n v="5.16"/>
    <n v="3.37"/>
    <n v="0"/>
    <n v="5.16"/>
    <n v="1.79"/>
    <n v="0.34689922480620156"/>
    <n v="25"/>
    <n v="2.2999999999999998"/>
    <s v="OK"/>
    <n v="5.16"/>
    <s v="No Discount"/>
    <n v="5.16"/>
    <d v="2023-05-13T00:00:00"/>
    <s v="OK"/>
    <n v="5.16"/>
    <n v="1.79"/>
    <n v="2023"/>
    <s v="05"/>
    <n v="19"/>
    <x v="1"/>
    <s v="South"/>
    <s v="TX"/>
    <n v="0.71264970162721142"/>
    <x v="25"/>
  </r>
  <r>
    <s v="TXN_714142_20241108"/>
    <s v="TXN_714142"/>
    <s v="CUST_0986"/>
    <s v="In-store"/>
    <s v="Digital Wallet"/>
    <s v="Office Supplies"/>
    <s v="Notebooks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d v="2024-11-08T00:00:00"/>
    <s v="OK"/>
    <n v="428.68"/>
    <n v="190.96"/>
    <n v="2024"/>
    <s v="11"/>
    <n v="45"/>
    <x v="2"/>
    <s v="South"/>
    <s v="NC"/>
    <n v="2.6103087533608291"/>
    <x v="6"/>
  </r>
  <r>
    <s v="TXN_760449_20240902"/>
    <s v="TXN_760449"/>
    <s v="CUST_0602"/>
    <s v="In-store"/>
    <s v="Cash"/>
    <s v="Office Supplies"/>
    <s v="Notebooks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d v="2024-09-02T00:00:00"/>
    <s v="OK"/>
    <n v="199.03"/>
    <n v="35.360000000000007"/>
    <n v="2024"/>
    <s v="09"/>
    <n v="36"/>
    <x v="0"/>
    <s v="West"/>
    <s v="OR"/>
    <n v="2.2843404814580968"/>
    <x v="9"/>
  </r>
  <r>
    <s v="TXN_555012_20240808"/>
    <s v="TXN_555012"/>
    <s v="CUST_0953"/>
    <s v="In-store"/>
    <s v="Cash"/>
    <s v="Office Supplies"/>
    <s v="Printer Paper"/>
    <n v="3"/>
    <n v="14.15"/>
    <n v="10.57"/>
    <n v="0"/>
    <n v="42.45"/>
    <n v="10.740000000000002"/>
    <n v="0.25300353356890465"/>
    <n v="57"/>
    <n v="3.8"/>
    <s v="OK"/>
    <n v="42.45"/>
    <s v="No Discount"/>
    <n v="42.45"/>
    <d v="2024-08-08T00:00:00"/>
    <s v="OK"/>
    <n v="42.45"/>
    <n v="10.74"/>
    <n v="2024"/>
    <s v="08"/>
    <n v="32"/>
    <x v="2"/>
    <s v="West"/>
    <s v="CA"/>
    <n v="1.6278776945799716"/>
    <x v="4"/>
  </r>
  <r>
    <s v="TXN_118311_20241121"/>
    <s v="TXN_118311"/>
    <s v="CUST_0693"/>
    <s v="In-store"/>
    <s v="Cash"/>
    <s v="Office Supplies"/>
    <s v="Stapler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d v="2024-11-21T00:00:00"/>
    <s v="OK"/>
    <n v="244.93"/>
    <n v="51.730000000000004"/>
    <n v="2024"/>
    <s v="11"/>
    <n v="47"/>
    <x v="0"/>
    <s v="West"/>
    <s v="CA"/>
    <n v="2.3694941621180989"/>
    <x v="6"/>
  </r>
  <r>
    <s v="TXN_232516_20240627"/>
    <s v="TXN_232516"/>
    <s v="CUST_0552"/>
    <s v="In-store"/>
    <s v="Cash"/>
    <s v="Office Supplies"/>
    <s v="Stapler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d v="2024-06-27T00:00:00"/>
    <s v="OK"/>
    <n v="174.95000000000002"/>
    <n v="43.600000000000009"/>
    <n v="2024"/>
    <s v="06"/>
    <n v="26"/>
    <x v="0"/>
    <s v="Northeast"/>
    <s v="MD"/>
    <n v="2.2211011199615052"/>
    <x v="16"/>
  </r>
  <r>
    <s v="TXN_743477_20250423"/>
    <s v="TXN_743477"/>
    <s v="CUST_0237"/>
    <s v="In-store"/>
    <s v="Credit Card"/>
    <s v="Office Supplies"/>
    <s v="Notebooks"/>
    <n v="1"/>
    <n v="15.31"/>
    <n v="8.5500000000000007"/>
    <n v="0"/>
    <n v="15.31"/>
    <n v="6.76"/>
    <n v="0.44154147615937295"/>
    <n v="67"/>
    <n v="5.6"/>
    <s v="OK"/>
    <n v="15.31"/>
    <s v="No Discount"/>
    <n v="15.31"/>
    <d v="2025-04-23T00:00:00"/>
    <s v="OK"/>
    <n v="15.31"/>
    <n v="6.76"/>
    <n v="2025"/>
    <s v="04"/>
    <n v="17"/>
    <x v="2"/>
    <s v="South"/>
    <s v="TX"/>
    <n v="1.1849751906982611"/>
    <x v="17"/>
  </r>
  <r>
    <s v="TXN_588045_20250203"/>
    <s v="TXN_588045"/>
    <s v="CUST_0649"/>
    <s v="In-store"/>
    <s v="Credit Card"/>
    <s v="Office Supplies"/>
    <s v="Printer Paper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d v="2025-02-03T00:00:00"/>
    <s v="OK"/>
    <n v="127.35000000000001"/>
    <n v="59.760000000000005"/>
    <n v="2025"/>
    <s v="02"/>
    <n v="6"/>
    <x v="0"/>
    <s v="Northeast"/>
    <s v="NY"/>
    <n v="2.0850049990766522"/>
    <x v="23"/>
  </r>
  <r>
    <s v="TXN_437697_20250419"/>
    <s v="TXN_437697"/>
    <s v="CUST_0168"/>
    <s v="In-store"/>
    <s v="Cash"/>
    <s v="Office Supplies"/>
    <s v="Notebooks"/>
    <n v="3"/>
    <n v="15.31"/>
    <n v="10.69"/>
    <n v="0"/>
    <n v="45.93"/>
    <n v="13.86"/>
    <n v="0.30176355323318094"/>
    <n v="46"/>
    <n v="1"/>
    <s v="OK"/>
    <n v="45.93"/>
    <s v="No Discount"/>
    <n v="45.93"/>
    <d v="2025-04-19T00:00:00"/>
    <s v="OK"/>
    <n v="45.93"/>
    <n v="13.860000000000003"/>
    <n v="2025"/>
    <s v="04"/>
    <n v="16"/>
    <x v="0"/>
    <s v="Midwest"/>
    <s v="IL"/>
    <n v="1.6620964454179235"/>
    <x v="17"/>
  </r>
  <r>
    <s v="TXN_340826_20240721"/>
    <s v="TXN_340826"/>
    <s v="CUST_0018"/>
    <s v="Online"/>
    <s v="Credit Card"/>
    <s v="Office Supplies"/>
    <s v="Ink Cartridge"/>
    <n v="6"/>
    <n v="5.16"/>
    <n v="3.6"/>
    <n v="0"/>
    <n v="30.96"/>
    <n v="9.36"/>
    <n v="0.30232558139534882"/>
    <n v="52"/>
    <n v="6.5"/>
    <s v="OK"/>
    <n v="30.96"/>
    <s v="No Discount"/>
    <n v="30.96"/>
    <d v="2024-07-21T00:00:00"/>
    <s v="OK"/>
    <n v="30.96"/>
    <n v="9.36"/>
    <n v="2024"/>
    <s v="07"/>
    <n v="30"/>
    <x v="0"/>
    <s v="West"/>
    <s v="CA"/>
    <n v="1.4908009520108549"/>
    <x v="24"/>
  </r>
  <r>
    <s v="TXN_919100_20231102"/>
    <s v="TXN_919100"/>
    <s v="CUST_0948"/>
    <s v="Online"/>
    <s v="Credit Card"/>
    <s v="Office Supplies"/>
    <s v="Printer Paper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d v="2023-11-02T00:00:00"/>
    <s v="OK"/>
    <n v="325.45"/>
    <n v="42.54999999999999"/>
    <n v="2023"/>
    <s v="11"/>
    <n v="44"/>
    <x v="1"/>
    <s v="South"/>
    <s v="TX"/>
    <n v="2.4934022792624928"/>
    <x v="28"/>
  </r>
  <r>
    <s v="TXN_546059_20240414"/>
    <s v="TXN_546059"/>
    <s v="CUST_0261"/>
    <s v="In-store"/>
    <s v="Credit Card"/>
    <s v="Office Supplies"/>
    <s v="Stapler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d v="2024-04-14T00:00:00"/>
    <s v="OK"/>
    <n v="419.88"/>
    <n v="147.12"/>
    <n v="2024"/>
    <s v="04"/>
    <n v="16"/>
    <x v="1"/>
    <s v="Midwest"/>
    <s v="MI"/>
    <n v="2.606746706755346"/>
    <x v="29"/>
  </r>
  <r>
    <s v="TXN_988064_20230710"/>
    <s v="TXN_988064"/>
    <s v="CUST_0016"/>
    <s v="Online"/>
    <s v="Credit Card"/>
    <s v="Office Supplies"/>
    <s v="Ink Cartridge"/>
    <n v="13"/>
    <n v="5.16"/>
    <n v="2.7"/>
    <n v="0"/>
    <n v="67.08"/>
    <n v="31.979999999999997"/>
    <n v="0.47674418604651159"/>
    <n v="36"/>
    <n v="8.1"/>
    <s v="OK"/>
    <n v="67.08"/>
    <s v="No Discount"/>
    <n v="67.08"/>
    <d v="2023-07-10T00:00:00"/>
    <s v="OK"/>
    <n v="67.08"/>
    <n v="31.98"/>
    <n v="2023"/>
    <s v="07"/>
    <n v="28"/>
    <x v="2"/>
    <s v="West"/>
    <s v="CA"/>
    <n v="1.826593053934048"/>
    <x v="14"/>
  </r>
  <r>
    <s v="TXN_670966_20251021"/>
    <s v="TXN_670966"/>
    <s v="CUST_0900"/>
    <s v="In-store"/>
    <s v="Credit Card"/>
    <s v="Office Supplies"/>
    <s v="Stapler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d v="2025-10-21T00:00:00"/>
    <s v="OK"/>
    <n v="629.82000000000005"/>
    <n v="125.10000000000005"/>
    <n v="2025"/>
    <s v="10"/>
    <n v="43"/>
    <x v="0"/>
    <s v="Western Canada"/>
    <s v="AB"/>
    <n v="2.7606410836061714"/>
    <x v="31"/>
  </r>
  <r>
    <s v="TXN_738909_20231120"/>
    <s v="TXN_738909"/>
    <s v="CUST_0265"/>
    <s v="In-store"/>
    <s v="Cash"/>
    <s v="Office Supplies"/>
    <s v="Ink Cartridge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d v="2023-11-20T00:00:00"/>
    <s v="OK"/>
    <n v="36.120000000000005"/>
    <n v="5.6700000000000035"/>
    <n v="2023"/>
    <s v="11"/>
    <n v="47"/>
    <x v="1"/>
    <s v="West"/>
    <s v="CA"/>
    <n v="1.5577477416414682"/>
    <x v="28"/>
  </r>
  <r>
    <s v="TXN_441381_20240421"/>
    <s v="TXN_441381"/>
    <s v="CUST_0954"/>
    <s v="In-store"/>
    <s v="Cash"/>
    <s v="Office Supplies"/>
    <s v="Pens Pack"/>
    <n v="4"/>
    <n v="35.49"/>
    <n v="26.58"/>
    <n v="4.7E-2"/>
    <n v="135.29"/>
    <n v="28.97"/>
    <n v="0.214132604035775"/>
    <n v="68"/>
    <n v="8"/>
    <s v="OK"/>
    <n v="141.96"/>
    <s v="Discounted"/>
    <n v="135.29"/>
    <d v="2024-04-21T00:00:00"/>
    <s v="OK"/>
    <n v="141.96"/>
    <n v="35.640000000000015"/>
    <n v="2024"/>
    <s v="04"/>
    <n v="17"/>
    <x v="0"/>
    <s v="South"/>
    <s v="TX"/>
    <n v="2.1312656967800319"/>
    <x v="29"/>
  </r>
  <r>
    <s v="TXN_204857_20230718"/>
    <s v="TXN_204857"/>
    <s v="CUST_0749"/>
    <s v="In-store"/>
    <s v="Cash"/>
    <s v="Office Supplies"/>
    <s v="Notebooks"/>
    <n v="1"/>
    <n v="15.31"/>
    <n v="8.83"/>
    <n v="0"/>
    <n v="15.31"/>
    <n v="6.48"/>
    <n v="0.42325277596342259"/>
    <n v="51"/>
    <n v="4.7"/>
    <s v="OK"/>
    <n v="15.31"/>
    <s v="No Discount"/>
    <n v="15.31"/>
    <d v="2023-07-18T00:00:00"/>
    <s v="OK"/>
    <n v="15.31"/>
    <n v="6.48"/>
    <n v="2023"/>
    <s v="07"/>
    <n v="29"/>
    <x v="0"/>
    <s v="South"/>
    <s v="GA"/>
    <n v="1.1849751906982611"/>
    <x v="14"/>
  </r>
  <r>
    <s v="TXN_862205_20240216"/>
    <s v="TXN_862205"/>
    <s v="CUST_0488"/>
    <s v="In-store"/>
    <s v="Credit Card"/>
    <s v="Office Supplies"/>
    <s v="Stapler"/>
    <n v="2"/>
    <n v="34.99"/>
    <n v="28.35"/>
    <n v="0"/>
    <n v="69.98"/>
    <n v="13.280000000000001"/>
    <n v="0.18976850528722491"/>
    <n v="66"/>
    <n v="7.2"/>
    <s v="OK"/>
    <n v="69.98"/>
    <s v="No Discount"/>
    <n v="69.98"/>
    <d v="2024-02-16T00:00:00"/>
    <s v="OK"/>
    <n v="69.98"/>
    <n v="13.280000000000001"/>
    <n v="2024"/>
    <s v="02"/>
    <n v="7"/>
    <x v="2"/>
    <s v="South"/>
    <s v="TX"/>
    <n v="1.8449739381468877"/>
    <x v="27"/>
  </r>
  <r>
    <s v="TXN_418295_20241025"/>
    <s v="TXN_418295"/>
    <s v="CUST_0419"/>
    <s v="In-store"/>
    <s v="Cash"/>
    <s v="Office Supplies"/>
    <s v="Pens Pack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d v="2024-10-25T00:00:00"/>
    <s v="OK"/>
    <n v="212.94"/>
    <n v="68.100000000000009"/>
    <n v="2024"/>
    <s v="10"/>
    <n v="43"/>
    <x v="0"/>
    <s v="South"/>
    <s v="NC"/>
    <n v="2.3127906921464421"/>
    <x v="15"/>
  </r>
  <r>
    <s v="TXN_241885_20241019"/>
    <s v="TXN_241885"/>
    <s v="CUST_0432"/>
    <s v="In-store"/>
    <s v="Digital Wallet"/>
    <s v="Office Supplies"/>
    <s v="Pens Pack"/>
    <n v="1"/>
    <n v="35.49"/>
    <n v="30.7"/>
    <n v="0"/>
    <n v="35.49"/>
    <n v="4.7900000000000027"/>
    <n v="0.13496759650605811"/>
    <n v="25"/>
    <n v="7.8"/>
    <s v="OK"/>
    <n v="35.49"/>
    <s v="No Discount"/>
    <n v="35.49"/>
    <d v="2024-10-19T00:00:00"/>
    <s v="OK"/>
    <n v="35.49"/>
    <n v="4.7900000000000027"/>
    <n v="2024"/>
    <s v="10"/>
    <n v="42"/>
    <x v="0"/>
    <s v="West"/>
    <s v="CA"/>
    <n v="1.5501059993475927"/>
    <x v="15"/>
  </r>
  <r>
    <s v="TXN_335423_20240916"/>
    <s v="TXN_335423"/>
    <s v="CUST_0857"/>
    <s v="In-store"/>
    <s v="Cash"/>
    <s v="Office Supplies"/>
    <s v="Notebooks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d v="2024-09-16T00:00:00"/>
    <s v="OK"/>
    <n v="61.24"/>
    <n v="14.800000000000004"/>
    <n v="2024"/>
    <s v="09"/>
    <n v="38"/>
    <x v="2"/>
    <s v="South"/>
    <s v="TX"/>
    <n v="1.7870351820262234"/>
    <x v="9"/>
  </r>
  <r>
    <s v="TXN_296622_20230824"/>
    <s v="TXN_296622"/>
    <s v="CUST_0386"/>
    <s v="Online"/>
    <s v="Credit Card"/>
    <s v="Office Supplies"/>
    <s v="Ink Cartridge"/>
    <n v="4"/>
    <n v="5.16"/>
    <n v="4.18"/>
    <n v="0"/>
    <n v="20.64"/>
    <n v="3.9200000000000017"/>
    <n v="0.18992248062015513"/>
    <n v="66"/>
    <n v="7.5"/>
    <s v="OK"/>
    <n v="20.64"/>
    <s v="No Discount"/>
    <n v="20.64"/>
    <d v="2023-08-24T00:00:00"/>
    <s v="OK"/>
    <n v="20.64"/>
    <n v="3.9200000000000017"/>
    <n v="2023"/>
    <s v="08"/>
    <n v="34"/>
    <x v="0"/>
    <s v="Western Canada"/>
    <s v="BC"/>
    <n v="1.3147096929551738"/>
    <x v="2"/>
  </r>
  <r>
    <s v="TXN_845616_20240402"/>
    <s v="TXN_845616"/>
    <s v="CUST_0591"/>
    <s v="Online"/>
    <s v="Credit Card"/>
    <s v="Office Supplies"/>
    <s v="Stapler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d v="2024-04-02T00:00:00"/>
    <s v="OK"/>
    <n v="104.97"/>
    <n v="25.740000000000006"/>
    <n v="2024"/>
    <s v="04"/>
    <n v="14"/>
    <x v="0"/>
    <s v="South"/>
    <s v="GA"/>
    <n v="2.0047081965443363"/>
    <x v="29"/>
  </r>
  <r>
    <s v="TXN_288426_20241009"/>
    <s v="TXN_288426"/>
    <s v="CUST_0613"/>
    <s v="In-store"/>
    <s v="Digital Wallet"/>
    <s v="Office Supplies"/>
    <s v="Printer Paper"/>
    <n v="1"/>
    <n v="14.15"/>
    <n v="11.99"/>
    <n v="0"/>
    <n v="14.15"/>
    <n v="2.16"/>
    <n v="0.15265017667844524"/>
    <n v="66"/>
    <n v="6.4"/>
    <s v="OK"/>
    <n v="14.15"/>
    <s v="No Discount"/>
    <n v="14.15"/>
    <d v="2024-10-09T00:00:00"/>
    <s v="OK"/>
    <n v="14.15"/>
    <n v="2.16"/>
    <n v="2024"/>
    <s v="10"/>
    <n v="41"/>
    <x v="0"/>
    <s v="South"/>
    <s v="TN"/>
    <n v="1.150756439860309"/>
    <x v="15"/>
  </r>
  <r>
    <s v="TXN_338873_20250601"/>
    <s v="TXN_338873"/>
    <s v="CUST_0757"/>
    <s v="In-store"/>
    <s v="Credit Card"/>
    <s v="Office Supplies"/>
    <s v="Stapler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d v="2025-06-01T00:00:00"/>
    <s v="OK"/>
    <n v="139.96"/>
    <n v="34.28"/>
    <n v="2025"/>
    <s v="06"/>
    <n v="23"/>
    <x v="0"/>
    <s v="West"/>
    <s v="CO"/>
    <n v="2.1269102946001608"/>
    <x v="22"/>
  </r>
  <r>
    <s v="TXN_833179_20240802"/>
    <s v="TXN_833179"/>
    <s v="CUST_0175"/>
    <s v="In-store"/>
    <s v="Credit Card"/>
    <s v="Office Supplies"/>
    <s v="Pens Pack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d v="2024-08-02T00:00:00"/>
    <s v="OK"/>
    <n v="922.74"/>
    <n v="121.42000000000004"/>
    <n v="2024"/>
    <s v="08"/>
    <n v="31"/>
    <x v="0"/>
    <s v="Northeast"/>
    <s v="NY"/>
    <n v="2.9330973613974076"/>
    <x v="4"/>
  </r>
  <r>
    <s v="TXN_222859_20241107"/>
    <s v="TXN_222859"/>
    <s v="CUST_0696"/>
    <s v="In-store"/>
    <s v="Credit Card"/>
    <s v="Office Supplies"/>
    <s v="Pens Pack"/>
    <n v="15"/>
    <n v="35.49"/>
    <n v="27.5"/>
    <n v="0.107"/>
    <n v="475.39"/>
    <n v="62.889999999999986"/>
    <n v="0.13229138181282735"/>
    <n v="45"/>
    <n v="8.1"/>
    <s v="OK"/>
    <n v="532.35"/>
    <s v="Discounted"/>
    <n v="475.39"/>
    <d v="2024-11-07T00:00:00"/>
    <s v="OK"/>
    <n v="532.35"/>
    <n v="119.85000000000002"/>
    <n v="2024"/>
    <s v="11"/>
    <n v="45"/>
    <x v="1"/>
    <s v="West"/>
    <s v="CA"/>
    <n v="2.6770500419472807"/>
    <x v="6"/>
  </r>
  <r>
    <s v="TXN_980054_20231025"/>
    <s v="TXN_980054"/>
    <s v="CUST_0309"/>
    <s v="In-store"/>
    <s v="Cash"/>
    <s v="Office Supplies"/>
    <s v="Notebooks"/>
    <n v="5"/>
    <n v="15.31"/>
    <n v="12.47"/>
    <n v="0"/>
    <n v="76.55"/>
    <n v="14.199999999999996"/>
    <n v="0.18549967341606788"/>
    <n v="66"/>
    <n v="2.9"/>
    <s v="OK"/>
    <n v="76.55"/>
    <s v="No Discount"/>
    <n v="76.55"/>
    <d v="2023-10-25T00:00:00"/>
    <s v="OK"/>
    <n v="76.55"/>
    <n v="14.2"/>
    <n v="2023"/>
    <s v="10"/>
    <n v="43"/>
    <x v="2"/>
    <s v="Western Canada"/>
    <s v="SK"/>
    <n v="1.8839451950342798"/>
    <x v="10"/>
  </r>
  <r>
    <s v="TXN_407009_20251003"/>
    <s v="TXN_407009"/>
    <s v="CUST_0917"/>
    <s v="In-store"/>
    <s v="Cash"/>
    <s v="Office Supplies"/>
    <s v="Printer Paper"/>
    <n v="7"/>
    <n v="14.15"/>
    <n v="11.77"/>
    <n v="0"/>
    <n v="99.05"/>
    <n v="16.659999999999997"/>
    <n v="0.16819787985865722"/>
    <n v="64"/>
    <n v="7.7"/>
    <s v="OK"/>
    <n v="99.05"/>
    <s v="No Discount"/>
    <n v="99.05"/>
    <d v="2025-10-03T00:00:00"/>
    <s v="OK"/>
    <n v="99.05"/>
    <n v="16.660000000000004"/>
    <n v="2025"/>
    <s v="10"/>
    <n v="40"/>
    <x v="0"/>
    <s v="Eastern Canada"/>
    <s v="ON"/>
    <n v="1.9958544798745659"/>
    <x v="31"/>
  </r>
  <r>
    <s v="TXN_121737_20230416"/>
    <s v="TXN_121737"/>
    <s v="CUST_0473"/>
    <s v="In-store"/>
    <s v="Cash"/>
    <s v="Office Supplies"/>
    <s v="Ink Cartridge"/>
    <n v="9"/>
    <n v="5.16"/>
    <n v="4.63"/>
    <n v="0"/>
    <n v="46.44"/>
    <n v="4.769999999999996"/>
    <n v="0.10271317829457356"/>
    <n v="32"/>
    <n v="0"/>
    <s v="OK"/>
    <n v="46.44"/>
    <s v="No Discount"/>
    <n v="46.44"/>
    <d v="2023-04-16T00:00:00"/>
    <s v="OK"/>
    <n v="46.44"/>
    <n v="4.7700000000000022"/>
    <n v="2023"/>
    <s v="04"/>
    <n v="16"/>
    <x v="1"/>
    <s v="Eastern Canada"/>
    <s v="ON"/>
    <n v="1.6668922110665363"/>
    <x v="8"/>
  </r>
  <r>
    <s v="TXN_207623_20230905"/>
    <s v="TXN_207623"/>
    <s v="CUST_0643"/>
    <s v="In-store"/>
    <s v="Cash"/>
    <s v="Office Supplies"/>
    <s v="Stapler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d v="2023-09-05T00:00:00"/>
    <s v="OK"/>
    <n v="244.93"/>
    <n v="108.99000000000001"/>
    <n v="2023"/>
    <s v="09"/>
    <n v="36"/>
    <x v="0"/>
    <s v="West"/>
    <s v="CA"/>
    <n v="2.3708645279003639"/>
    <x v="5"/>
  </r>
  <r>
    <s v="TXN_749369_20240420"/>
    <s v="TXN_749369"/>
    <s v="CUST_0717"/>
    <s v="In-store"/>
    <s v="Cash"/>
    <s v="Office Supplies"/>
    <s v="Notebooks"/>
    <n v="33"/>
    <n v="15.31"/>
    <n v="8.75"/>
    <n v="0.108"/>
    <n v="450.67"/>
    <n v="161.92000000000002"/>
    <n v="0.35928728337808152"/>
    <n v="44"/>
    <n v="4.3"/>
    <s v="OK"/>
    <n v="505.23"/>
    <s v="Discounted"/>
    <n v="450.67"/>
    <d v="2024-04-20T00:00:00"/>
    <s v="OK"/>
    <n v="505.23"/>
    <n v="216.48000000000002"/>
    <n v="2024"/>
    <s v="04"/>
    <n v="16"/>
    <x v="1"/>
    <s v="West"/>
    <s v="CA"/>
    <n v="2.6538586491113674"/>
    <x v="29"/>
  </r>
  <r>
    <s v="TXN_629940_20230710"/>
    <s v="TXN_629940"/>
    <s v="CUST_0277"/>
    <s v="Online"/>
    <s v="Credit Card"/>
    <s v="Office Supplies"/>
    <s v="Pens Pack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d v="2023-07-10T00:00:00"/>
    <s v="OK"/>
    <n v="461.37"/>
    <n v="148.72000000000003"/>
    <n v="2023"/>
    <s v="07"/>
    <n v="28"/>
    <x v="0"/>
    <s v="Northeast"/>
    <s v="DC"/>
    <n v="2.6440543495908164"/>
    <x v="14"/>
  </r>
  <r>
    <s v="TXN_297559_20240524"/>
    <s v="TXN_297559"/>
    <s v="CUST_0645"/>
    <s v="In-store"/>
    <s v="Credit Card"/>
    <s v="Office Supplies"/>
    <s v="Stapler"/>
    <n v="5"/>
    <n v="34.99"/>
    <n v="25.24"/>
    <n v="4.7E-2"/>
    <n v="166.73"/>
    <n v="40.53"/>
    <n v="0.24308762670185333"/>
    <n v="23"/>
    <n v="3"/>
    <s v="OK"/>
    <n v="174.95"/>
    <s v="Discounted"/>
    <n v="166.73"/>
    <d v="2024-05-24T00:00:00"/>
    <s v="OK"/>
    <n v="174.95000000000002"/>
    <n v="48.750000000000014"/>
    <n v="2024"/>
    <s v="05"/>
    <n v="21"/>
    <x v="0"/>
    <s v="Northeast"/>
    <s v="NY"/>
    <n v="2.2220137501713593"/>
    <x v="20"/>
  </r>
  <r>
    <s v="TXN_179293_20241019"/>
    <s v="TXN_179293"/>
    <s v="CUST_0661"/>
    <s v="In-store"/>
    <s v="Credit Card"/>
    <s v="Office Supplies"/>
    <s v="Stapler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d v="2024-10-19T00:00:00"/>
    <s v="OK"/>
    <n v="699.80000000000007"/>
    <n v="94.80000000000004"/>
    <n v="2024"/>
    <s v="10"/>
    <n v="42"/>
    <x v="0"/>
    <s v="Midwest"/>
    <s v="IL"/>
    <n v="2.81111902545676"/>
    <x v="15"/>
  </r>
  <r>
    <s v="TXN_591368_20250327"/>
    <s v="TXN_591368"/>
    <s v="CUST_0873"/>
    <s v="In-store"/>
    <s v="Digital Wallet"/>
    <s v="Office Supplies"/>
    <s v="Pens Pack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d v="2025-03-27T00:00:00"/>
    <s v="OK"/>
    <n v="177.45000000000002"/>
    <n v="56.100000000000009"/>
    <n v="2025"/>
    <s v="03"/>
    <n v="13"/>
    <x v="1"/>
    <s v="Eastern Canada"/>
    <s v="QC"/>
    <n v="2.2308829988575924"/>
    <x v="32"/>
  </r>
  <r>
    <s v="TXN_109172_20250809"/>
    <s v="TXN_109172"/>
    <s v="CUST_0316"/>
    <s v="In-store"/>
    <s v="Digital Wallet"/>
    <s v="Office Supplies"/>
    <s v="Ink Cartridge"/>
    <n v="3"/>
    <n v="5.16"/>
    <n v="2.7"/>
    <n v="0"/>
    <n v="15.48"/>
    <n v="7.379999999999999"/>
    <n v="0.47674418604651153"/>
    <n v="36"/>
    <n v="1.4"/>
    <s v="OK"/>
    <n v="15.48"/>
    <s v="No Discount"/>
    <n v="15.48"/>
    <d v="2025-08-09T00:00:00"/>
    <s v="OK"/>
    <n v="15.48"/>
    <n v="7.38"/>
    <n v="2025"/>
    <s v="08"/>
    <n v="32"/>
    <x v="1"/>
    <s v="Midwest"/>
    <s v="WI"/>
    <n v="1.1897709563468739"/>
    <x v="3"/>
  </r>
  <r>
    <s v="TXN_944725_20250621"/>
    <s v="TXN_944725"/>
    <s v="CUST_0228"/>
    <s v="In-store"/>
    <s v="Credit Card"/>
    <s v="Office Supplies"/>
    <s v="Ink Cartridge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d v="2025-06-21T00:00:00"/>
    <s v="OK"/>
    <n v="36.120000000000005"/>
    <n v="12.180000000000001"/>
    <n v="2025"/>
    <s v="06"/>
    <n v="25"/>
    <x v="1"/>
    <s v="South"/>
    <s v="TX"/>
    <n v="1.5577477416414682"/>
    <x v="22"/>
  </r>
  <r>
    <s v="TXN_533946_20230925"/>
    <s v="TXN_533946"/>
    <s v="CUST_0047"/>
    <s v="In-store"/>
    <s v="Cash"/>
    <s v="Office Supplies"/>
    <s v="Notebooks"/>
    <n v="1"/>
    <n v="15.31"/>
    <n v="10.47"/>
    <n v="0"/>
    <n v="15.31"/>
    <n v="4.84"/>
    <n v="0.31613324624428474"/>
    <n v="51"/>
    <n v="6"/>
    <s v="OK"/>
    <n v="15.31"/>
    <s v="No Discount"/>
    <n v="15.31"/>
    <d v="2023-09-25T00:00:00"/>
    <s v="OK"/>
    <n v="15.31"/>
    <n v="4.84"/>
    <n v="2023"/>
    <s v="09"/>
    <n v="39"/>
    <x v="0"/>
    <s v="Western Canada"/>
    <s v="AB"/>
    <n v="1.1849751906982611"/>
    <x v="5"/>
  </r>
  <r>
    <s v="TXN_936343_20250202"/>
    <s v="TXN_936343"/>
    <s v="CUST_0583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d v="2025-02-02T00:00:00"/>
    <s v="OK"/>
    <n v="209.94"/>
    <n v="23.880000000000003"/>
    <n v="2025"/>
    <s v="02"/>
    <n v="6"/>
    <x v="0"/>
    <s v="West"/>
    <s v="CA"/>
    <n v="2.3079664470282739"/>
    <x v="23"/>
  </r>
  <r>
    <s v="TXN_672907_20240303"/>
    <s v="TXN_672907"/>
    <s v="CUST_0446"/>
    <s v="Online"/>
    <s v="Digital Wallet"/>
    <s v="Office Supplies"/>
    <s v="Ink Cartridge"/>
    <n v="8"/>
    <n v="5.16"/>
    <n v="3.33"/>
    <n v="0"/>
    <n v="41.28"/>
    <n v="14.64"/>
    <n v="0.35465116279069769"/>
    <n v="56"/>
    <n v="1.4"/>
    <s v="OK"/>
    <n v="41.28"/>
    <s v="No Discount"/>
    <n v="41.28"/>
    <d v="2024-03-03T00:00:00"/>
    <s v="OK"/>
    <n v="41.28"/>
    <n v="14.64"/>
    <n v="2024"/>
    <s v="03"/>
    <n v="10"/>
    <x v="2"/>
    <s v="West"/>
    <s v="CA"/>
    <n v="1.6157396886191548"/>
    <x v="12"/>
  </r>
  <r>
    <s v="TXN_534282_20251004"/>
    <s v="TXN_534282"/>
    <s v="CUST_0947"/>
    <s v="In-store"/>
    <s v="Credit Card"/>
    <s v="Office Supplies"/>
    <s v="Pens Pack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d v="2025-10-04T00:00:00"/>
    <s v="OK"/>
    <n v="106.47"/>
    <n v="20.550000000000004"/>
    <n v="2025"/>
    <s v="10"/>
    <n v="40"/>
    <x v="0"/>
    <s v="West"/>
    <s v="WA"/>
    <n v="2.0090257420869104"/>
    <x v="31"/>
  </r>
  <r>
    <s v="TXN_498490_20250610"/>
    <s v="TXN_498490"/>
    <s v="CUST_0582"/>
    <s v="In-store"/>
    <s v="Credit Card"/>
    <s v="Office Supplies"/>
    <s v="Ink Cartridge"/>
    <n v="9"/>
    <n v="5.16"/>
    <n v="4"/>
    <n v="0"/>
    <n v="46.44"/>
    <n v="10.439999999999998"/>
    <n v="0.22480620155038755"/>
    <n v="55"/>
    <n v="5.5"/>
    <s v="OK"/>
    <n v="46.44"/>
    <s v="No Discount"/>
    <n v="46.44"/>
    <d v="2025-06-10T00:00:00"/>
    <s v="OK"/>
    <n v="46.44"/>
    <n v="10.440000000000001"/>
    <n v="2025"/>
    <s v="06"/>
    <n v="24"/>
    <x v="1"/>
    <s v="West"/>
    <s v="AZ"/>
    <n v="1.6668922110665363"/>
    <x v="22"/>
  </r>
  <r>
    <s v="TXN_969051_20230103"/>
    <s v="TXN_969051"/>
    <s v="CUST_0594"/>
    <s v="In-store"/>
    <s v="Credit Card"/>
    <s v="Clothing"/>
    <s v="T-Shirt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d v="2023-01-03T00:00:00"/>
    <s v="OK"/>
    <n v="222.88"/>
    <n v="78.519999999999982"/>
    <n v="2023"/>
    <s v="01"/>
    <n v="1"/>
    <x v="0"/>
    <s v="West"/>
    <s v="CA"/>
    <n v="2.3303325892229796"/>
    <x v="19"/>
  </r>
  <r>
    <s v="TXN_544433_20231110"/>
    <s v="TXN_544433"/>
    <s v="CUST_0072"/>
    <s v="Online"/>
    <s v="Credit Card"/>
    <s v="Clothing"/>
    <s v="Jacket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d v="2023-11-10T00:00:00"/>
    <s v="OK"/>
    <n v="478.44"/>
    <n v="132.80000000000001"/>
    <n v="2023"/>
    <s v="11"/>
    <n v="45"/>
    <x v="0"/>
    <s v="Midwest"/>
    <s v="IL"/>
    <n v="2.66255007594033"/>
    <x v="28"/>
  </r>
  <r>
    <s v="TXN_487525_20251014"/>
    <s v="TXN_487525"/>
    <s v="CUST_0514"/>
    <s v="In-store"/>
    <s v="Credit Card"/>
    <s v="Clothing"/>
    <s v="Jacket"/>
    <n v="4"/>
    <n v="119.61"/>
    <n v="99.29"/>
    <n v="0.05"/>
    <n v="454.52"/>
    <n v="57.359999999999957"/>
    <n v="0.12619906714776019"/>
    <n v="30"/>
    <n v="8.6"/>
    <s v="OK"/>
    <n v="478.44"/>
    <s v="Discounted"/>
    <n v="454.52"/>
    <d v="2025-10-14T00:00:00"/>
    <s v="OK"/>
    <n v="478.44"/>
    <n v="81.279999999999973"/>
    <n v="2025"/>
    <s v="10"/>
    <n v="42"/>
    <x v="0"/>
    <s v="Midwest"/>
    <s v="IL"/>
    <n v="2.6575529980058081"/>
    <x v="31"/>
  </r>
  <r>
    <s v="TXN_817238_20231001"/>
    <s v="TXN_817238"/>
    <s v="CUST_0957"/>
    <s v="Online"/>
    <s v="Credit Card"/>
    <s v="Clothing"/>
    <s v="Jacket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d v="2023-10-01T00:00:00"/>
    <s v="OK"/>
    <n v="478.44"/>
    <n v="66.88"/>
    <n v="2023"/>
    <s v="10"/>
    <n v="40"/>
    <x v="0"/>
    <s v="South"/>
    <s v="NC"/>
    <n v="2.6639081314529109"/>
    <x v="10"/>
  </r>
  <r>
    <s v="TXN_544755_20250819"/>
    <s v="TXN_544755"/>
    <s v="CUST_0498"/>
    <s v="In-store"/>
    <s v="Credit Card"/>
    <s v="Clothing"/>
    <s v="T-Shirt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d v="2025-08-19T00:00:00"/>
    <s v="OK"/>
    <n v="334.32"/>
    <n v="101.39999999999999"/>
    <n v="2025"/>
    <s v="08"/>
    <n v="34"/>
    <x v="0"/>
    <s v="West"/>
    <s v="AZ"/>
    <n v="2.5027957041300066"/>
    <x v="3"/>
  </r>
  <r>
    <s v="TXN_884708_20250124"/>
    <s v="TXN_884708"/>
    <s v="CUST_0760"/>
    <s v="In-store"/>
    <s v="Cash"/>
    <s v="Clothing"/>
    <s v="Socks Pack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d v="2025-01-24T00:00:00"/>
    <s v="OK"/>
    <n v="311.76"/>
    <n v="62.84"/>
    <n v="2025"/>
    <s v="01"/>
    <n v="4"/>
    <x v="2"/>
    <s v="West"/>
    <s v="CA"/>
    <n v="2.4660219242575363"/>
    <x v="11"/>
  </r>
  <r>
    <s v="TXN_433573_20231207"/>
    <s v="TXN_433573"/>
    <s v="CUST_0526"/>
    <s v="In-store"/>
    <s v="Cash"/>
    <s v="Clothing"/>
    <s v="Jeans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d v="2023-12-07T00:00:00"/>
    <s v="OK"/>
    <n v="160.82999999999998"/>
    <n v="61.38"/>
    <n v="2023"/>
    <s v="12"/>
    <n v="49"/>
    <x v="1"/>
    <s v="West"/>
    <s v="OR"/>
    <n v="2.1859102850407144"/>
    <x v="18"/>
  </r>
  <r>
    <s v="TXN_347700_20250711"/>
    <s v="TXN_347700"/>
    <s v="CUST_0788"/>
    <s v="Online"/>
    <s v="Credit Card"/>
    <s v="Clothing"/>
    <s v="Jeans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d v="2025-07-11T00:00:00"/>
    <s v="OK"/>
    <n v="589.71"/>
    <n v="106.25999999999996"/>
    <n v="2025"/>
    <s v="07"/>
    <n v="28"/>
    <x v="0"/>
    <s v="West"/>
    <s v="NV"/>
    <n v="2.7419154741268179"/>
    <x v="21"/>
  </r>
  <r>
    <s v="TXN_599689_20240709"/>
    <s v="TXN_599689"/>
    <s v="CUST_0189"/>
    <s v="Online"/>
    <s v="Credit Card"/>
    <s v="Clothing"/>
    <s v="Sneakers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d v="2024-07-09T00:00:00"/>
    <s v="OK"/>
    <n v="215.91"/>
    <n v="88.949999999999989"/>
    <n v="2024"/>
    <s v="07"/>
    <n v="28"/>
    <x v="0"/>
    <s v="Eastern Canada"/>
    <s v="ON"/>
    <n v="2.3183555502257036"/>
    <x v="24"/>
  </r>
  <r>
    <s v="TXN_256684_20250512"/>
    <s v="TXN_256684"/>
    <s v="CUST_0778"/>
    <s v="Online"/>
    <s v="Credit Card"/>
    <s v="Clothing"/>
    <s v="Jeans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d v="2025-05-12T00:00:00"/>
    <s v="OK"/>
    <n v="482.49"/>
    <n v="168.92999999999995"/>
    <n v="2025"/>
    <s v="05"/>
    <n v="20"/>
    <x v="1"/>
    <s v="South"/>
    <s v="GA"/>
    <n v="2.6602961602707298"/>
    <x v="7"/>
  </r>
  <r>
    <s v="TXN_292111_20250116"/>
    <s v="TXN_292111"/>
    <s v="CUST_0560"/>
    <s v="In-store"/>
    <s v="Cash"/>
    <s v="Clothing"/>
    <s v="T-Shirt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d v="2025-01-16T00:00:00"/>
    <s v="OK"/>
    <n v="1894.48"/>
    <n v="417.85999999999996"/>
    <n v="2025"/>
    <s v="01"/>
    <n v="3"/>
    <x v="1"/>
    <s v="South"/>
    <s v="NC"/>
    <n v="3.2273672965899354"/>
    <x v="11"/>
  </r>
  <r>
    <s v="TXN_921688_20230722"/>
    <s v="TXN_921688"/>
    <s v="CUST_0671"/>
    <s v="In-store"/>
    <s v="Cash"/>
    <s v="Clothing"/>
    <s v="Jacket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d v="2023-07-22T00:00:00"/>
    <s v="OK"/>
    <n v="837.27"/>
    <n v="245.42000000000002"/>
    <n v="2023"/>
    <s v="07"/>
    <n v="29"/>
    <x v="1"/>
    <s v="West"/>
    <s v="CA"/>
    <n v="2.8959912871063804"/>
    <x v="14"/>
  </r>
  <r>
    <s v="TXN_540222_20231022"/>
    <s v="TXN_540222"/>
    <s v="CUST_0711"/>
    <s v="In-store"/>
    <s v="Cash"/>
    <s v="Clothing"/>
    <s v="Sneakers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d v="2023-10-22T00:00:00"/>
    <s v="OK"/>
    <n v="215.91"/>
    <n v="49.41"/>
    <n v="2023"/>
    <s v="10"/>
    <n v="43"/>
    <x v="1"/>
    <s v="South"/>
    <s v="TX"/>
    <n v="2.3187935047932968"/>
    <x v="10"/>
  </r>
  <r>
    <s v="TXN_246563_20240525"/>
    <s v="TXN_246563"/>
    <s v="CUST_0113"/>
    <s v="In-store"/>
    <s v="Cash"/>
    <s v="Clothing"/>
    <s v="Sneakers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d v="2024-05-25T00:00:00"/>
    <s v="OK"/>
    <n v="215.91"/>
    <n v="42.96"/>
    <n v="2024"/>
    <s v="05"/>
    <n v="21"/>
    <x v="2"/>
    <s v="Western Canada"/>
    <s v="BC"/>
    <n v="2.3142675986287222"/>
    <x v="20"/>
  </r>
  <r>
    <s v="TXN_125100_20230425"/>
    <s v="TXN_125100"/>
    <s v="CUST_0405"/>
    <s v="In-store"/>
    <s v="Digital Wallet"/>
    <s v="Clothing"/>
    <s v="Socks Pack"/>
    <n v="5"/>
    <n v="77.94"/>
    <n v="60.4"/>
    <n v="3.9E-2"/>
    <n v="374.5"/>
    <n v="72.5"/>
    <n v="0.19359145527369825"/>
    <n v="50"/>
    <n v="5.5"/>
    <s v="OK"/>
    <n v="389.7"/>
    <s v="Discounted"/>
    <n v="374.5"/>
    <d v="2023-04-25T00:00:00"/>
    <s v="OK"/>
    <n v="389.7"/>
    <n v="87.699999999999989"/>
    <n v="2023"/>
    <s v="04"/>
    <n v="17"/>
    <x v="2"/>
    <s v="Midwest"/>
    <s v="MI"/>
    <n v="2.5734518220354854"/>
    <x v="8"/>
  </r>
  <r>
    <s v="TXN_974934_20241004"/>
    <s v="TXN_974934"/>
    <s v="CUST_0769"/>
    <s v="In-store"/>
    <s v="Digital Wallet"/>
    <s v="Clothing"/>
    <s v="Jeans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d v="2024-10-04T00:00:00"/>
    <s v="OK"/>
    <n v="107.22"/>
    <n v="12.719999999999999"/>
    <n v="2024"/>
    <s v="10"/>
    <n v="40"/>
    <x v="2"/>
    <s v="Midwest"/>
    <s v="IL"/>
    <n v="2.0130058500157371"/>
    <x v="15"/>
  </r>
  <r>
    <s v="TXN_679974_20241124"/>
    <s v="TXN_679974"/>
    <s v="CUST_0886"/>
    <s v="Online"/>
    <s v="Credit Card"/>
    <s v="Clothing"/>
    <s v="Socks Pack"/>
    <n v="2"/>
    <n v="77.94"/>
    <n v="40.07"/>
    <n v="0.05"/>
    <n v="148.09"/>
    <n v="67.95"/>
    <n v="0.45884259571881963"/>
    <n v="48"/>
    <n v="6.8"/>
    <s v="OK"/>
    <n v="155.88"/>
    <s v="Discounted"/>
    <n v="148.09"/>
    <d v="2024-11-24T00:00:00"/>
    <s v="OK"/>
    <n v="155.88"/>
    <n v="75.739999999999995"/>
    <n v="2024"/>
    <s v="11"/>
    <n v="48"/>
    <x v="1"/>
    <s v="Northeast"/>
    <s v="PA"/>
    <n v="2.1705257331231822"/>
    <x v="6"/>
  </r>
  <r>
    <s v="TXN_909870_20241010"/>
    <s v="TXN_909870"/>
    <s v="CUST_0651"/>
    <s v="Online"/>
    <s v="Credit Card"/>
    <s v="Clothing"/>
    <s v="Sneakers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d v="2024-10-10T00:00:00"/>
    <s v="OK"/>
    <n v="215.91"/>
    <n v="107.13"/>
    <n v="2024"/>
    <s v="10"/>
    <n v="41"/>
    <x v="0"/>
    <s v="South"/>
    <s v="TX"/>
    <n v="2.3147307338447836"/>
    <x v="15"/>
  </r>
  <r>
    <s v="TXN_799399_20250415"/>
    <s v="TXN_799399"/>
    <s v="CUST_0287"/>
    <s v="Online"/>
    <s v="Credit Card"/>
    <s v="Clothing"/>
    <s v="Sneakers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d v="2025-04-15T00:00:00"/>
    <s v="OK"/>
    <n v="575.76"/>
    <n v="264.64"/>
    <n v="2025"/>
    <s v="04"/>
    <n v="16"/>
    <x v="0"/>
    <s v="West"/>
    <s v="CA"/>
    <n v="2.7235541775696275"/>
    <x v="17"/>
  </r>
  <r>
    <s v="TXN_271887_20240804"/>
    <s v="TXN_271887"/>
    <s v="CUST_0792"/>
    <s v="In-store"/>
    <s v="Credit Card"/>
    <s v="Clothing"/>
    <s v="Sneakers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d v="2024-08-04T00:00:00"/>
    <s v="OK"/>
    <n v="719.7"/>
    <n v="214.7"/>
    <n v="2024"/>
    <s v="08"/>
    <n v="32"/>
    <x v="1"/>
    <s v="South"/>
    <s v="TX"/>
    <n v="2.8232916045093743"/>
    <x v="4"/>
  </r>
  <r>
    <s v="TXN_694158_20240801"/>
    <s v="TXN_694158"/>
    <s v="CUST_0984"/>
    <s v="In-store"/>
    <s v="Cash"/>
    <s v="Clothing"/>
    <s v="Socks Pack"/>
    <n v="6"/>
    <n v="77.94"/>
    <n v="56.89"/>
    <n v="4.7E-2"/>
    <n v="445.66"/>
    <n v="104.32"/>
    <n v="0.23407979176951035"/>
    <n v="26"/>
    <n v="6.9"/>
    <s v="OK"/>
    <n v="467.64"/>
    <s v="Discounted"/>
    <n v="445.66"/>
    <d v="2024-08-01T00:00:00"/>
    <s v="OK"/>
    <n v="467.64"/>
    <n v="126.29999999999998"/>
    <n v="2024"/>
    <s v="08"/>
    <n v="31"/>
    <x v="1"/>
    <s v="West"/>
    <s v="CA"/>
    <n v="2.6490036559420198"/>
    <x v="4"/>
  </r>
  <r>
    <s v="TXN_924280_20231024"/>
    <s v="TXN_924280"/>
    <s v="CUST_0254"/>
    <s v="In-store"/>
    <s v="Credit Card"/>
    <s v="Clothing"/>
    <s v="Jeans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d v="2023-10-24T00:00:00"/>
    <s v="OK"/>
    <n v="428.88"/>
    <n v="138.32"/>
    <n v="2023"/>
    <s v="10"/>
    <n v="43"/>
    <x v="0"/>
    <s v="West"/>
    <s v="WA"/>
    <n v="2.6159605671339841"/>
    <x v="10"/>
  </r>
  <r>
    <s v="TXN_655011_20240909"/>
    <s v="TXN_655011"/>
    <s v="CUST_0787"/>
    <s v="Online"/>
    <s v="Credit Card"/>
    <s v="Clothing"/>
    <s v="Jeans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d v="2024-09-09T00:00:00"/>
    <s v="OK"/>
    <n v="375.27"/>
    <n v="58.730000000000004"/>
    <n v="2024"/>
    <s v="09"/>
    <n v="37"/>
    <x v="2"/>
    <s v="Eastern Canada"/>
    <s v="ON"/>
    <n v="2.5538951576052278"/>
    <x v="9"/>
  </r>
  <r>
    <s v="TXN_474940_20241003"/>
    <s v="TXN_474940"/>
    <s v="CUST_0806"/>
    <s v="Online"/>
    <s v="Credit Card"/>
    <s v="Clothing"/>
    <s v="Socks Pack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d v="2024-10-03T00:00:00"/>
    <s v="OK"/>
    <n v="311.76"/>
    <n v="87.639999999999986"/>
    <n v="2024"/>
    <s v="10"/>
    <n v="40"/>
    <x v="1"/>
    <s v="Midwest"/>
    <s v="WI"/>
    <n v="2.475191601952043"/>
    <x v="15"/>
  </r>
  <r>
    <s v="TXN_615221_20231212"/>
    <s v="TXN_615221"/>
    <s v="CUST_0330"/>
    <s v="In-store"/>
    <s v="Cash"/>
    <s v="Clothing"/>
    <s v="T-Shirt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d v="2023-12-12T00:00:00"/>
    <s v="OK"/>
    <n v="334.32"/>
    <n v="80.369999999999976"/>
    <n v="2023"/>
    <s v="12"/>
    <n v="50"/>
    <x v="1"/>
    <s v="Northeast"/>
    <s v="PA"/>
    <n v="2.5005109105263372"/>
    <x v="18"/>
  </r>
  <r>
    <s v="TXN_755726_20230717"/>
    <s v="TXN_755726"/>
    <s v="CUST_0739"/>
    <s v="In-store"/>
    <s v="Credit Card"/>
    <s v="Clothing"/>
    <s v="Socks Pack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d v="2023-07-17T00:00:00"/>
    <s v="OK"/>
    <n v="155.88"/>
    <n v="73.839999999999989"/>
    <n v="2023"/>
    <s v="07"/>
    <n v="29"/>
    <x v="0"/>
    <s v="South"/>
    <s v="TX"/>
    <n v="2.1741470650970305"/>
    <x v="14"/>
  </r>
  <r>
    <s v="TXN_911284_20240807"/>
    <s v="TXN_911284"/>
    <s v="CUST_0135"/>
    <s v="In-store"/>
    <s v="Credit Card"/>
    <s v="Clothing"/>
    <s v="Jeans"/>
    <n v="8"/>
    <n v="53.61"/>
    <n v="30.26"/>
    <n v="0.04"/>
    <n v="411.72"/>
    <n v="169.64000000000001"/>
    <n v="0.41202759156708446"/>
    <n v="56"/>
    <n v="0.5"/>
    <s v="OK"/>
    <n v="428.88"/>
    <s v="Discounted"/>
    <n v="411.72"/>
    <d v="2024-08-07T00:00:00"/>
    <s v="OK"/>
    <n v="428.88"/>
    <n v="186.79999999999998"/>
    <n v="2024"/>
    <s v="08"/>
    <n v="32"/>
    <x v="2"/>
    <s v="West"/>
    <s v="OR"/>
    <n v="2.6146019641037981"/>
    <x v="4"/>
  </r>
  <r>
    <s v="TXN_847111_20240609"/>
    <s v="TXN_847111"/>
    <s v="CUST_0866"/>
    <s v="In-store"/>
    <s v="Cash"/>
    <s v="Clothing"/>
    <s v="Jeans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d v="2024-06-09T00:00:00"/>
    <s v="OK"/>
    <n v="375.27"/>
    <n v="100.58999999999997"/>
    <n v="2024"/>
    <s v="06"/>
    <n v="24"/>
    <x v="0"/>
    <s v="Midwest"/>
    <s v="IL"/>
    <n v="2.5597750007035689"/>
    <x v="16"/>
  </r>
  <r>
    <s v="TXN_967167_20240721"/>
    <s v="TXN_967167"/>
    <s v="CUST_0082"/>
    <s v="In-store"/>
    <s v="Credit Card"/>
    <s v="Clothing"/>
    <s v="Jacket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d v="2024-07-21T00:00:00"/>
    <s v="OK"/>
    <n v="478.44"/>
    <n v="151.44"/>
    <n v="2024"/>
    <s v="07"/>
    <n v="30"/>
    <x v="2"/>
    <s v="West"/>
    <s v="CA"/>
    <n v="2.6538779219649209"/>
    <x v="24"/>
  </r>
  <r>
    <s v="TXN_316554_20240528"/>
    <s v="TXN_316554"/>
    <s v="CUST_0857"/>
    <s v="In-store"/>
    <s v="Cash"/>
    <s v="Clothing"/>
    <s v="Jeans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d v="2024-05-28T00:00:00"/>
    <s v="OK"/>
    <n v="482.49"/>
    <n v="157.22999999999999"/>
    <n v="2024"/>
    <s v="05"/>
    <n v="22"/>
    <x v="2"/>
    <s v="South"/>
    <s v="TX"/>
    <n v="2.6648581289657742"/>
    <x v="20"/>
  </r>
  <r>
    <s v="TXN_279294_20250104"/>
    <s v="TXN_279294"/>
    <s v="CUST_0133"/>
    <s v="Online"/>
    <s v="Credit Card"/>
    <s v="Clothing"/>
    <s v="Jacket"/>
    <n v="1"/>
    <n v="119.61"/>
    <n v="69.48"/>
    <n v="0.04"/>
    <n v="114.83"/>
    <n v="45.349999999999994"/>
    <n v="0.3949316380736741"/>
    <n v="21"/>
    <n v="5.6"/>
    <s v="OK"/>
    <n v="119.61"/>
    <s v="Discounted"/>
    <n v="114.83"/>
    <d v="2025-01-04T00:00:00"/>
    <s v="OK"/>
    <n v="119.61"/>
    <n v="50.129999999999995"/>
    <n v="2025"/>
    <s v="01"/>
    <n v="1"/>
    <x v="0"/>
    <s v="Northeast"/>
    <s v="DC"/>
    <n v="2.0600553648248447"/>
    <x v="11"/>
  </r>
  <r>
    <s v="TXN_751542_20250618"/>
    <s v="TXN_751542"/>
    <s v="CUST_0277"/>
    <s v="In-store"/>
    <s v="Credit Card"/>
    <s v="Clothing"/>
    <s v="Sneakers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d v="2025-06-18T00:00:00"/>
    <s v="OK"/>
    <n v="215.91"/>
    <n v="33.779999999999994"/>
    <n v="2025"/>
    <s v="06"/>
    <n v="25"/>
    <x v="0"/>
    <s v="Northeast"/>
    <s v="DC"/>
    <n v="2.3129174811163686"/>
    <x v="22"/>
  </r>
  <r>
    <s v="TXN_747242_20231012"/>
    <s v="TXN_747242"/>
    <s v="CUST_0590"/>
    <s v="Online"/>
    <s v="Credit Card"/>
    <s v="Clothing"/>
    <s v="Jacket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d v="2023-10-12T00:00:00"/>
    <s v="OK"/>
    <n v="358.83"/>
    <n v="45.33"/>
    <n v="2023"/>
    <s v="10"/>
    <n v="41"/>
    <x v="0"/>
    <s v="Midwest"/>
    <s v="IL"/>
    <n v="2.5371640124794119"/>
    <x v="10"/>
  </r>
  <r>
    <s v="TXN_887141_20250523"/>
    <s v="TXN_887141"/>
    <s v="CUST_0866"/>
    <s v="In-store"/>
    <s v="Credit Card"/>
    <s v="Clothing"/>
    <s v="Sneakers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d v="2025-05-23T00:00:00"/>
    <s v="OK"/>
    <n v="863.64"/>
    <n v="413.04"/>
    <n v="2025"/>
    <s v="05"/>
    <n v="21"/>
    <x v="0"/>
    <s v="Midwest"/>
    <s v="IL"/>
    <n v="2.8948973179332436"/>
    <x v="7"/>
  </r>
  <r>
    <s v="TXN_429673_20250614"/>
    <s v="TXN_429673"/>
    <s v="CUST_0102"/>
    <s v="In-store"/>
    <s v="Credit Card"/>
    <s v="Clothing"/>
    <s v="Socks Pack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d v="2025-06-14T00:00:00"/>
    <s v="OK"/>
    <n v="1013.22"/>
    <n v="106.46999999999997"/>
    <n v="2025"/>
    <s v="06"/>
    <n v="24"/>
    <x v="0"/>
    <s v="West"/>
    <s v="OR"/>
    <n v="2.9746544384054339"/>
    <x v="22"/>
  </r>
  <r>
    <s v="TXN_853867_20231115"/>
    <s v="TXN_853867"/>
    <s v="CUST_0988"/>
    <s v="In-store"/>
    <s v="Credit Card"/>
    <s v="Clothing"/>
    <s v="Jeans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d v="2023-11-15T00:00:00"/>
    <s v="OK"/>
    <n v="53.61"/>
    <n v="12.269999999999996"/>
    <n v="2023"/>
    <s v="11"/>
    <n v="46"/>
    <x v="2"/>
    <s v="South"/>
    <s v="TX"/>
    <n v="1.7292458072253067"/>
    <x v="28"/>
  </r>
  <r>
    <s v="TXN_867696_20241013"/>
    <s v="TXN_867696"/>
    <s v="CUST_0111"/>
    <s v="In-store"/>
    <s v="Cash"/>
    <s v="Clothing"/>
    <s v="Jeans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d v="2024-10-13T00:00:00"/>
    <s v="OK"/>
    <n v="536.1"/>
    <n v="165.09999999999997"/>
    <n v="2024"/>
    <s v="10"/>
    <n v="42"/>
    <x v="1"/>
    <s v="Northeast"/>
    <s v="NY"/>
    <n v="2.6972642244497811"/>
    <x v="15"/>
  </r>
  <r>
    <s v="TXN_748903_20240512"/>
    <s v="TXN_748903"/>
    <s v="CUST_0556"/>
    <s v="In-store"/>
    <s v="Cash"/>
    <s v="Clothing"/>
    <s v="Jacket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d v="2024-05-12T00:00:00"/>
    <s v="OK"/>
    <n v="478.44"/>
    <n v="174.12"/>
    <n v="2024"/>
    <s v="05"/>
    <n v="20"/>
    <x v="1"/>
    <s v="Eastern Canada"/>
    <s v="NS"/>
    <n v="2.6593741817721881"/>
    <x v="20"/>
  </r>
  <r>
    <s v="TXN_926337_20231105"/>
    <s v="TXN_926337"/>
    <s v="CUST_0190"/>
    <s v="In-store"/>
    <s v="Cash"/>
    <s v="Clothing"/>
    <s v="T-Shirt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d v="2023-11-05T00:00:00"/>
    <s v="OK"/>
    <n v="222.88"/>
    <n v="103.19999999999999"/>
    <n v="2023"/>
    <s v="11"/>
    <n v="45"/>
    <x v="0"/>
    <s v="South"/>
    <s v="NC"/>
    <n v="2.3262539108422922"/>
    <x v="28"/>
  </r>
  <r>
    <s v="TXN_435625_20250616"/>
    <s v="TXN_435625"/>
    <s v="CUST_0022"/>
    <s v="Online"/>
    <s v="Credit Card"/>
    <s v="Clothing"/>
    <s v="T-Shirt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d v="2025-06-16T00:00:00"/>
    <s v="OK"/>
    <n v="780.07999999999993"/>
    <n v="316.53999999999996"/>
    <n v="2025"/>
    <s v="06"/>
    <n v="25"/>
    <x v="0"/>
    <s v="Midwest"/>
    <s v="IN"/>
    <n v="2.8554525223931373"/>
    <x v="22"/>
  </r>
  <r>
    <s v="TXN_517958_20250621"/>
    <s v="TXN_517958"/>
    <s v="CUST_0782"/>
    <s v="In-store"/>
    <s v="Cash"/>
    <s v="Clothing"/>
    <s v="Sneakers"/>
    <n v="3"/>
    <n v="71.97"/>
    <n v="49.71"/>
    <n v="0.04"/>
    <n v="207.27"/>
    <n v="58.140000000000015"/>
    <n v="0.28050369083803739"/>
    <n v="41"/>
    <n v="1.7"/>
    <s v="OK"/>
    <n v="215.91"/>
    <s v="Discounted"/>
    <n v="207.27"/>
    <d v="2025-06-21T00:00:00"/>
    <s v="OK"/>
    <n v="215.91"/>
    <n v="66.78"/>
    <n v="2025"/>
    <s v="06"/>
    <n v="25"/>
    <x v="1"/>
    <s v="South"/>
    <s v="TX"/>
    <n v="2.3165364474035561"/>
    <x v="22"/>
  </r>
  <r>
    <s v="TXN_255215_20231113"/>
    <s v="TXN_255215"/>
    <s v="CUST_0106"/>
    <s v="In-store"/>
    <s v="Cash"/>
    <s v="Clothing"/>
    <s v="T-Shirt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d v="2023-11-13T00:00:00"/>
    <s v="OK"/>
    <n v="222.88"/>
    <n v="27.199999999999989"/>
    <n v="2023"/>
    <s v="11"/>
    <n v="46"/>
    <x v="2"/>
    <s v="West"/>
    <s v="CA"/>
    <n v="2.3244265101417327"/>
    <x v="28"/>
  </r>
  <r>
    <s v="TXN_998414_20230609"/>
    <s v="TXN_998414"/>
    <s v="CUST_0939"/>
    <s v="Online"/>
    <s v="Credit Card"/>
    <s v="Clothing"/>
    <s v="Socks Pack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d v="2023-06-09T00:00:00"/>
    <s v="OK"/>
    <n v="311.76"/>
    <n v="55.84"/>
    <n v="2023"/>
    <s v="06"/>
    <n v="23"/>
    <x v="1"/>
    <s v="Midwest"/>
    <s v="WI"/>
    <n v="2.476092206257591"/>
    <x v="13"/>
  </r>
  <r>
    <s v="TXN_161067_20231118"/>
    <s v="TXN_161067"/>
    <s v="CUST_0471"/>
    <s v="In-store"/>
    <s v="Credit Card"/>
    <s v="Clothing"/>
    <s v="T-Shirt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d v="2023-11-18T00:00:00"/>
    <s v="OK"/>
    <n v="111.44"/>
    <n v="53.43"/>
    <n v="2023"/>
    <s v="11"/>
    <n v="46"/>
    <x v="0"/>
    <s v="West"/>
    <s v="CA"/>
    <n v="2.0270640621510454"/>
    <x v="28"/>
  </r>
  <r>
    <s v="TXN_866112_20240412"/>
    <s v="TXN_866112"/>
    <s v="CUST_0078"/>
    <s v="Online"/>
    <s v="Credit Card"/>
    <s v="Clothing"/>
    <s v="Sneakers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d v="2024-04-12T00:00:00"/>
    <s v="OK"/>
    <n v="287.88"/>
    <n v="77.199999999999989"/>
    <n v="2024"/>
    <s v="04"/>
    <n v="15"/>
    <x v="0"/>
    <s v="South"/>
    <s v="TX"/>
    <n v="2.4401216031878037"/>
    <x v="29"/>
  </r>
  <r>
    <s v="TXN_839766_20250716"/>
    <s v="TXN_839766"/>
    <s v="CUST_0657"/>
    <s v="In-store"/>
    <s v="Credit Card"/>
    <s v="Clothing"/>
    <s v="Socks Pack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d v="2025-07-16T00:00:00"/>
    <s v="OK"/>
    <n v="311.76"/>
    <n v="69.919999999999987"/>
    <n v="2025"/>
    <s v="07"/>
    <n v="29"/>
    <x v="0"/>
    <s v="West"/>
    <s v="AZ"/>
    <n v="2.4796904542021503"/>
    <x v="21"/>
  </r>
  <r>
    <s v="TXN_357307_20251024"/>
    <s v="TXN_357307"/>
    <s v="CUST_0006"/>
    <s v="Online"/>
    <s v="Credit Card"/>
    <s v="Clothing"/>
    <s v="Sneakers"/>
    <n v="6"/>
    <n v="71.97"/>
    <n v="58.9"/>
    <n v="0.03"/>
    <n v="418.87"/>
    <n v="65.470000000000027"/>
    <n v="0.15630147778547049"/>
    <n v="58"/>
    <n v="3.5"/>
    <s v="OK"/>
    <n v="431.82"/>
    <s v="Discounted"/>
    <n v="418.87"/>
    <d v="2025-10-24T00:00:00"/>
    <s v="OK"/>
    <n v="431.82"/>
    <n v="78.42"/>
    <n v="2025"/>
    <s v="10"/>
    <n v="43"/>
    <x v="0"/>
    <s v="South"/>
    <s v="FL"/>
    <n v="2.6220792567541134"/>
    <x v="31"/>
  </r>
  <r>
    <s v="TXN_704004_20240828"/>
    <s v="TXN_704004"/>
    <s v="CUST_0758"/>
    <s v="In-store"/>
    <s v="Digital Wallet"/>
    <s v="Clothing"/>
    <s v="Socks Pack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d v="2024-08-28T00:00:00"/>
    <s v="OK"/>
    <n v="623.52"/>
    <n v="135.76"/>
    <n v="2024"/>
    <s v="08"/>
    <n v="35"/>
    <x v="1"/>
    <s v="Northeast"/>
    <s v="PA"/>
    <n v="2.7624009465893593"/>
    <x v="4"/>
  </r>
  <r>
    <s v="TXN_988396_20240402"/>
    <s v="TXN_988396"/>
    <s v="CUST_0964"/>
    <s v="In-store"/>
    <s v="Credit Card"/>
    <s v="Clothing"/>
    <s v="Socks Pack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d v="2024-04-02T00:00:00"/>
    <s v="OK"/>
    <n v="389.7"/>
    <n v="41.199999999999974"/>
    <n v="2024"/>
    <s v="04"/>
    <n v="14"/>
    <x v="0"/>
    <s v="South"/>
    <s v="FL"/>
    <n v="2.5720928903039053"/>
    <x v="29"/>
  </r>
  <r>
    <s v="TXN_659988_20241009"/>
    <s v="TXN_659988"/>
    <s v="CUST_0613"/>
    <s v="Online"/>
    <s v="Credit Card"/>
    <s v="Clothing"/>
    <s v="Jeans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d v="2024-10-09T00:00:00"/>
    <s v="OK"/>
    <n v="214.44"/>
    <n v="88.28"/>
    <n v="2024"/>
    <s v="10"/>
    <n v="41"/>
    <x v="0"/>
    <s v="South"/>
    <s v="TN"/>
    <n v="2.31538249631499"/>
    <x v="15"/>
  </r>
  <r>
    <s v="TXN_131533_20231022"/>
    <s v="TXN_131533"/>
    <s v="CUST_0304"/>
    <s v="In-store"/>
    <s v="Credit Card"/>
    <s v="Clothing"/>
    <s v="Socks Pack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d v="2023-10-22T00:00:00"/>
    <s v="OK"/>
    <n v="311.76"/>
    <n v="77.28"/>
    <n v="2023"/>
    <s v="10"/>
    <n v="43"/>
    <x v="0"/>
    <s v="West"/>
    <s v="CA"/>
    <n v="2.4747260421801167"/>
    <x v="10"/>
  </r>
  <r>
    <s v="TXN_771598_20230723"/>
    <s v="TXN_771598"/>
    <s v="CUST_0854"/>
    <s v="In-store"/>
    <s v="Credit Card"/>
    <s v="Clothing"/>
    <s v="Socks Pack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d v="2023-07-23T00:00:00"/>
    <s v="OK"/>
    <n v="155.88"/>
    <n v="57.72"/>
    <n v="2023"/>
    <s v="07"/>
    <n v="30"/>
    <x v="0"/>
    <s v="Midwest"/>
    <s v="IN"/>
    <n v="2.1791207296092994"/>
    <x v="14"/>
  </r>
  <r>
    <s v="TXN_431030_20240528"/>
    <s v="TXN_431030"/>
    <s v="CUST_0453"/>
    <s v="In-store"/>
    <s v="Credit Card"/>
    <s v="Clothing"/>
    <s v="T-Shirt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d v="2024-05-28T00:00:00"/>
    <s v="OK"/>
    <n v="668.64"/>
    <n v="179.82"/>
    <n v="2024"/>
    <s v="05"/>
    <n v="22"/>
    <x v="0"/>
    <s v="Northeast"/>
    <s v="MA"/>
    <n v="2.7813603819177346"/>
    <x v="20"/>
  </r>
  <r>
    <s v="TXN_424714_20231006"/>
    <s v="TXN_424714"/>
    <s v="CUST_0009"/>
    <s v="In-store"/>
    <s v="Cash"/>
    <s v="Clothing"/>
    <s v="Jeans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d v="2023-10-06T00:00:00"/>
    <s v="OK"/>
    <n v="268.05"/>
    <n v="29.750000000000014"/>
    <n v="2023"/>
    <s v="10"/>
    <n v="40"/>
    <x v="1"/>
    <s v="Northeast"/>
    <s v="NY"/>
    <n v="2.4077646957618266"/>
    <x v="10"/>
  </r>
  <r>
    <s v="TXN_334136_20250705"/>
    <s v="TXN_334136"/>
    <s v="CUST_0398"/>
    <s v="Online"/>
    <s v="Digital Wallet"/>
    <s v="Clothing"/>
    <s v="Jacket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d v="2025-07-05T00:00:00"/>
    <s v="OK"/>
    <n v="239.22"/>
    <n v="45.06"/>
    <n v="2025"/>
    <s v="07"/>
    <n v="27"/>
    <x v="1"/>
    <s v="South"/>
    <s v="TX"/>
    <n v="2.3624259223086304"/>
    <x v="21"/>
  </r>
  <r>
    <s v="TXN_944368_20240407"/>
    <s v="TXN_944368"/>
    <s v="CUST_0378"/>
    <s v="Online"/>
    <s v="Credit Card"/>
    <s v="Clothing"/>
    <s v="Jeans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d v="2024-04-07T00:00:00"/>
    <s v="OK"/>
    <n v="1072.2"/>
    <n v="494"/>
    <n v="2024"/>
    <s v="04"/>
    <n v="15"/>
    <x v="1"/>
    <s v="Midwest"/>
    <s v="MI"/>
    <n v="2.9849996048442091"/>
    <x v="29"/>
  </r>
  <r>
    <s v="TXN_345066_20241111"/>
    <s v="TXN_345066"/>
    <s v="CUST_0714"/>
    <s v="In-store"/>
    <s v="Credit Card"/>
    <s v="Clothing"/>
    <s v="Sneakers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d v="2024-11-11T00:00:00"/>
    <s v="OK"/>
    <n v="935.61"/>
    <n v="264.28999999999996"/>
    <n v="2024"/>
    <s v="11"/>
    <n v="46"/>
    <x v="2"/>
    <s v="West"/>
    <s v="CA"/>
    <n v="2.9395791511749376"/>
    <x v="6"/>
  </r>
  <r>
    <s v="TXN_834458_20240826"/>
    <s v="TXN_834458"/>
    <s v="CUST_0522"/>
    <s v="Online"/>
    <s v="Credit Card"/>
    <s v="Clothing"/>
    <s v="Sneakers"/>
    <n v="13"/>
    <n v="71.97"/>
    <n v="48.36"/>
    <n v="0.1"/>
    <n v="842.05"/>
    <n v="213.37"/>
    <n v="0.25339350394869664"/>
    <n v="31"/>
    <n v="3.4"/>
    <s v="OK"/>
    <n v="935.61"/>
    <s v="Discounted"/>
    <n v="842.05"/>
    <d v="2024-08-26T00:00:00"/>
    <s v="OK"/>
    <n v="935.61"/>
    <n v="306.93"/>
    <n v="2024"/>
    <s v="08"/>
    <n v="35"/>
    <x v="0"/>
    <s v="South"/>
    <s v="TX"/>
    <n v="2.925337880192505"/>
    <x v="4"/>
  </r>
  <r>
    <s v="TXN_738997_20240419"/>
    <s v="TXN_738997"/>
    <s v="CUST_0275"/>
    <s v="In-store"/>
    <s v="Credit Card"/>
    <s v="Clothing"/>
    <s v="Socks Pack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d v="2024-04-19T00:00:00"/>
    <s v="OK"/>
    <n v="389.7"/>
    <n v="61.44999999999996"/>
    <n v="2024"/>
    <s v="04"/>
    <n v="16"/>
    <x v="0"/>
    <s v="South"/>
    <s v="OK"/>
    <n v="2.5729993170909471"/>
    <x v="29"/>
  </r>
  <r>
    <s v="TXN_645568_20230826"/>
    <s v="TXN_645568"/>
    <s v="CUST_0589"/>
    <s v="In-store"/>
    <s v="Cash"/>
    <s v="Clothing"/>
    <s v="T-Shirt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d v="2023-08-26T00:00:00"/>
    <s v="OK"/>
    <n v="557.20000000000005"/>
    <n v="194.85"/>
    <n v="2023"/>
    <s v="08"/>
    <n v="34"/>
    <x v="0"/>
    <s v="West"/>
    <s v="WA"/>
    <n v="2.7093293331159787"/>
    <x v="2"/>
  </r>
  <r>
    <s v="TXN_392630_20231113"/>
    <s v="TXN_392630"/>
    <s v="CUST_0766"/>
    <s v="Online"/>
    <s v="Digital Wallet"/>
    <s v="Clothing"/>
    <s v="T-Shirt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d v="2023-11-13T00:00:00"/>
    <s v="OK"/>
    <n v="334.32"/>
    <n v="56.969999999999985"/>
    <n v="2023"/>
    <s v="11"/>
    <n v="46"/>
    <x v="0"/>
    <s v="Northeast"/>
    <s v="MD"/>
    <n v="2.5027957041300066"/>
    <x v="28"/>
  </r>
  <r>
    <s v="TXN_586681_20230803"/>
    <s v="TXN_586681"/>
    <s v="CUST_0936"/>
    <s v="In-store"/>
    <s v="Credit Card"/>
    <s v="Clothing"/>
    <s v="Jacket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d v="2023-08-03T00:00:00"/>
    <s v="OK"/>
    <n v="956.88"/>
    <n v="193.67999999999995"/>
    <n v="2023"/>
    <s v="08"/>
    <n v="31"/>
    <x v="0"/>
    <s v="West"/>
    <s v="CO"/>
    <n v="2.9469972474485031"/>
    <x v="2"/>
  </r>
  <r>
    <s v="TXN_809130_20240518"/>
    <s v="TXN_809130"/>
    <s v="CUST_0309"/>
    <s v="Online"/>
    <s v="Credit Card"/>
    <s v="Clothing"/>
    <s v="Socks Pack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d v="2024-05-18T00:00:00"/>
    <s v="OK"/>
    <n v="233.82"/>
    <n v="45.47999999999999"/>
    <n v="2024"/>
    <s v="05"/>
    <n v="20"/>
    <x v="2"/>
    <s v="Western Canada"/>
    <s v="SK"/>
    <n v="2.3502480183341627"/>
    <x v="20"/>
  </r>
  <r>
    <s v="TXN_978028_20250917"/>
    <s v="TXN_978028"/>
    <s v="CUST_0555"/>
    <s v="Online"/>
    <s v="Credit Card"/>
    <s v="Clothing"/>
    <s v="Sneakers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d v="2025-09-17T00:00:00"/>
    <s v="OK"/>
    <n v="287.88"/>
    <n v="129.68"/>
    <n v="2025"/>
    <s v="09"/>
    <n v="38"/>
    <x v="2"/>
    <s v="South"/>
    <s v="TX"/>
    <n v="2.4383049645320982"/>
    <x v="26"/>
  </r>
  <r>
    <s v="TXN_765838_20241018"/>
    <s v="TXN_765838"/>
    <s v="CUST_0593"/>
    <s v="Online"/>
    <s v="Credit Card"/>
    <s v="Clothing"/>
    <s v="Jeans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d v="2024-10-18T00:00:00"/>
    <s v="OK"/>
    <n v="160.82999999999998"/>
    <n v="61.260000000000005"/>
    <n v="2024"/>
    <s v="10"/>
    <n v="42"/>
    <x v="0"/>
    <s v="Midwest"/>
    <s v="IL"/>
    <n v="2.1899953399643186"/>
    <x v="15"/>
  </r>
  <r>
    <s v="TXN_887478_20231013"/>
    <s v="TXN_887478"/>
    <s v="CUST_0486"/>
    <s v="Online"/>
    <s v="Credit Card"/>
    <s v="Clothing"/>
    <s v="Sneakers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d v="2023-10-13T00:00:00"/>
    <s v="OK"/>
    <n v="143.94"/>
    <n v="49.459999999999994"/>
    <n v="2023"/>
    <s v="10"/>
    <n v="41"/>
    <x v="0"/>
    <s v="Midwest"/>
    <s v="WI"/>
    <n v="2.1377337947537125"/>
    <x v="10"/>
  </r>
  <r>
    <s v="TXN_959053_20230404"/>
    <s v="TXN_959053"/>
    <s v="CUST_0089"/>
    <s v="In-store"/>
    <s v="Cash"/>
    <s v="Clothing"/>
    <s v="Socks Pack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d v="2023-04-04T00:00:00"/>
    <s v="OK"/>
    <n v="467.64"/>
    <n v="80.939999999999969"/>
    <n v="2023"/>
    <s v="04"/>
    <n v="14"/>
    <x v="2"/>
    <s v="Northeast"/>
    <s v="PA"/>
    <n v="2.64854540051084"/>
    <x v="8"/>
  </r>
  <r>
    <s v="TXN_605584_20241112"/>
    <s v="TXN_605584"/>
    <s v="CUST_0914"/>
    <s v="Online"/>
    <s v="Digital Wallet"/>
    <s v="Clothing"/>
    <s v="Jeans"/>
    <n v="5"/>
    <n v="53.61"/>
    <n v="33.47"/>
    <n v="0.03"/>
    <n v="260.01"/>
    <n v="92.66"/>
    <n v="0.35637090881119959"/>
    <n v="41"/>
    <n v="2.1"/>
    <s v="OK"/>
    <n v="268.05"/>
    <s v="Discounted"/>
    <n v="260.01"/>
    <d v="2024-11-12T00:00:00"/>
    <s v="OK"/>
    <n v="268.05"/>
    <n v="100.7"/>
    <n v="2024"/>
    <s v="11"/>
    <n v="46"/>
    <x v="0"/>
    <s v="West"/>
    <s v="CA"/>
    <n v="2.4149900512835218"/>
    <x v="6"/>
  </r>
  <r>
    <s v="TXN_724429_20231014"/>
    <s v="TXN_724429"/>
    <s v="CUST_0820"/>
    <s v="In-store"/>
    <s v="Cash"/>
    <s v="Clothing"/>
    <s v="Jeans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d v="2023-10-14T00:00:00"/>
    <s v="OK"/>
    <n v="214.44"/>
    <n v="85.359999999999985"/>
    <n v="2023"/>
    <s v="10"/>
    <n v="41"/>
    <x v="0"/>
    <s v="Northeast"/>
    <s v="NY"/>
    <n v="2.3149410866929836"/>
    <x v="10"/>
  </r>
  <r>
    <s v="TXN_659395_20250814"/>
    <s v="TXN_659395"/>
    <s v="CUST_0166"/>
    <s v="In-store"/>
    <s v="Cash"/>
    <s v="Clothing"/>
    <s v="T-Shirt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d v="2025-08-14T00:00:00"/>
    <s v="OK"/>
    <n v="334.32"/>
    <n v="111.89999999999999"/>
    <n v="2025"/>
    <s v="08"/>
    <n v="33"/>
    <x v="0"/>
    <s v="Midwest"/>
    <s v="IL"/>
    <n v="2.5104913902939687"/>
    <x v="3"/>
  </r>
  <r>
    <s v="TXN_864423_20240907"/>
    <s v="TXN_864423"/>
    <s v="CUST_0335"/>
    <s v="In-store"/>
    <s v="Credit Card"/>
    <s v="Clothing"/>
    <s v="T-Shirt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d v="2024-09-07T00:00:00"/>
    <s v="OK"/>
    <n v="334.32"/>
    <n v="81.95999999999998"/>
    <n v="2024"/>
    <s v="09"/>
    <n v="36"/>
    <x v="0"/>
    <s v="South"/>
    <s v="TX"/>
    <n v="2.5046203591177894"/>
    <x v="9"/>
  </r>
  <r>
    <s v="TXN_301579_20241122"/>
    <s v="TXN_301579"/>
    <s v="CUST_0518"/>
    <s v="In-store"/>
    <s v="Cash"/>
    <s v="Clothing"/>
    <s v="T-Shirt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d v="2024-11-22T00:00:00"/>
    <s v="OK"/>
    <n v="445.76"/>
    <n v="147.71999999999997"/>
    <n v="2024"/>
    <s v="11"/>
    <n v="47"/>
    <x v="1"/>
    <s v="West"/>
    <s v="CA"/>
    <n v="2.6309158007184066"/>
    <x v="6"/>
  </r>
  <r>
    <s v="TXN_910901_20251009"/>
    <s v="TXN_910901"/>
    <s v="CUST_0249"/>
    <s v="In-store"/>
    <s v="Credit Card"/>
    <s v="Clothing"/>
    <s v="Jacket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d v="2025-10-09T00:00:00"/>
    <s v="OK"/>
    <n v="358.83"/>
    <n v="84.030000000000015"/>
    <n v="2025"/>
    <s v="10"/>
    <n v="41"/>
    <x v="0"/>
    <s v="Northeast"/>
    <s v="PA"/>
    <n v="2.5385108973049877"/>
    <x v="31"/>
  </r>
  <r>
    <s v="TXN_906284_20230719"/>
    <s v="TXN_906284"/>
    <s v="CUST_0621"/>
    <s v="Online"/>
    <s v="Credit Card"/>
    <s v="Clothing"/>
    <s v="Jeans"/>
    <n v="1"/>
    <n v="53.61"/>
    <n v="29.75"/>
    <n v="0"/>
    <n v="53.61"/>
    <n v="23.86"/>
    <n v="0.44506621898899457"/>
    <n v="66"/>
    <n v="2.4"/>
    <s v="OK"/>
    <n v="53.61"/>
    <s v="No Discount"/>
    <n v="53.61"/>
    <d v="2023-07-19T00:00:00"/>
    <s v="OK"/>
    <n v="53.61"/>
    <n v="23.86"/>
    <n v="2023"/>
    <s v="07"/>
    <n v="29"/>
    <x v="1"/>
    <s v="Western Canada"/>
    <s v="MB"/>
    <n v="1.7292458072253067"/>
    <x v="14"/>
  </r>
  <r>
    <s v="TXN_400902_20241227"/>
    <s v="TXN_400902"/>
    <s v="CUST_0715"/>
    <s v="Online"/>
    <s v="Digital Wallet"/>
    <s v="Clothing"/>
    <s v="Jeans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d v="2024-12-27T00:00:00"/>
    <s v="OK"/>
    <n v="268.05"/>
    <n v="68.400000000000006"/>
    <n v="2024"/>
    <s v="12"/>
    <n v="52"/>
    <x v="0"/>
    <s v="Northeast"/>
    <s v="DC"/>
    <n v="2.4136349971985558"/>
    <x v="1"/>
  </r>
  <r>
    <s v="TXN_163062_20251017"/>
    <s v="TXN_163062"/>
    <s v="CUST_0929"/>
    <s v="In-store"/>
    <s v="Credit Card"/>
    <s v="Clothing"/>
    <s v="Socks Pack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d v="2025-10-17T00:00:00"/>
    <s v="OK"/>
    <n v="233.82"/>
    <n v="79.019999999999982"/>
    <n v="2025"/>
    <s v="10"/>
    <n v="42"/>
    <x v="0"/>
    <s v="West"/>
    <s v="CA"/>
    <n v="2.3520473832504796"/>
    <x v="31"/>
  </r>
  <r>
    <s v="TXN_119080_20250408"/>
    <s v="TXN_119080"/>
    <s v="CUST_0347"/>
    <s v="In-store"/>
    <s v="Digital Wallet"/>
    <s v="Clothing"/>
    <s v="T-Shirt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d v="2025-04-08T00:00:00"/>
    <s v="OK"/>
    <n v="2340.2399999999998"/>
    <n v="799.05"/>
    <n v="2025"/>
    <s v="04"/>
    <n v="15"/>
    <x v="1"/>
    <s v="West"/>
    <s v="CA"/>
    <n v="3.3437728150890833"/>
    <x v="17"/>
  </r>
  <r>
    <s v="TXN_218526_20250108"/>
    <s v="TXN_218526"/>
    <s v="CUST_0106"/>
    <s v="Online"/>
    <s v="Credit Card"/>
    <s v="Clothing"/>
    <s v="Socks Pack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d v="2025-01-08T00:00:00"/>
    <s v="OK"/>
    <n v="311.76"/>
    <n v="79.319999999999993"/>
    <n v="2025"/>
    <s v="01"/>
    <n v="2"/>
    <x v="2"/>
    <s v="West"/>
    <s v="CA"/>
    <n v="2.4701751966551795"/>
    <x v="11"/>
  </r>
  <r>
    <s v="TXN_706367_20240802"/>
    <s v="TXN_706367"/>
    <s v="CUST_0834"/>
    <s v="In-store"/>
    <s v="Cash"/>
    <s v="Clothing"/>
    <s v="Sneakers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d v="2024-08-02T00:00:00"/>
    <s v="OK"/>
    <n v="359.85"/>
    <n v="98"/>
    <n v="2024"/>
    <s v="08"/>
    <n v="31"/>
    <x v="1"/>
    <s v="Northeast"/>
    <s v="DC"/>
    <n v="2.53567380342575"/>
    <x v="4"/>
  </r>
  <r>
    <s v="TXN_567799_20251006"/>
    <s v="TXN_567799"/>
    <s v="CUST_0626"/>
    <s v="In-store"/>
    <s v="Credit Card"/>
    <s v="Clothing"/>
    <s v="Sneakers"/>
    <n v="1"/>
    <n v="71.97"/>
    <n v="61.69"/>
    <n v="0"/>
    <n v="71.97"/>
    <n v="10.280000000000001"/>
    <n v="0.14283729331665973"/>
    <n v="23"/>
    <n v="3.6"/>
    <s v="OK"/>
    <n v="71.97"/>
    <s v="No Discount"/>
    <n v="71.97"/>
    <d v="2025-10-06T00:00:00"/>
    <s v="OK"/>
    <n v="71.97"/>
    <n v="10.280000000000001"/>
    <n v="2025"/>
    <s v="10"/>
    <n v="41"/>
    <x v="0"/>
    <s v="South"/>
    <s v="TX"/>
    <n v="1.857151502687493"/>
    <x v="31"/>
  </r>
  <r>
    <s v="TXN_122258_20250305"/>
    <s v="TXN_122258"/>
    <s v="CUST_0053"/>
    <s v="In-store"/>
    <s v="Cash"/>
    <s v="Clothing"/>
    <s v="T-Shirt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d v="2025-03-05T00:00:00"/>
    <s v="OK"/>
    <n v="445.76"/>
    <n v="70.039999999999964"/>
    <n v="2025"/>
    <s v="03"/>
    <n v="10"/>
    <x v="0"/>
    <s v="South"/>
    <s v="NC"/>
    <n v="2.6322750324848108"/>
    <x v="32"/>
  </r>
  <r>
    <s v="TXN_926007_20230625"/>
    <s v="TXN_926007"/>
    <s v="CUST_0859"/>
    <s v="In-store"/>
    <s v="Cash"/>
    <s v="Clothing"/>
    <s v="Socks Pack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d v="2023-06-25T00:00:00"/>
    <s v="OK"/>
    <n v="77.94"/>
    <n v="15.669999999999995"/>
    <n v="2023"/>
    <s v="06"/>
    <n v="26"/>
    <x v="0"/>
    <s v="Northeast"/>
    <s v="MD"/>
    <n v="1.8917604014566716"/>
    <x v="13"/>
  </r>
  <r>
    <s v="TXN_491209_20240124"/>
    <s v="TXN_491209"/>
    <s v="CUST_0817"/>
    <s v="In-store"/>
    <s v="Cash"/>
    <s v="Clothing"/>
    <s v="Jacket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d v="2024-01-24T00:00:00"/>
    <s v="OK"/>
    <n v="239.22"/>
    <n v="40.900000000000006"/>
    <n v="2024"/>
    <s v="01"/>
    <n v="4"/>
    <x v="0"/>
    <s v="Eastern Canada"/>
    <s v="QC"/>
    <n v="2.3601577647473424"/>
    <x v="0"/>
  </r>
  <r>
    <s v="TXN_658462_20250606"/>
    <s v="TXN_658462"/>
    <s v="CUST_0824"/>
    <s v="In-store"/>
    <s v="Digital Wallet"/>
    <s v="Clothing"/>
    <s v="Jeans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d v="2025-06-06T00:00:00"/>
    <s v="OK"/>
    <n v="160.82999999999998"/>
    <n v="66.75"/>
    <n v="2025"/>
    <s v="06"/>
    <n v="23"/>
    <x v="0"/>
    <s v="Northeast"/>
    <s v="PA"/>
    <n v="2.1877462697804595"/>
    <x v="22"/>
  </r>
  <r>
    <s v="TXN_589223_20230110"/>
    <s v="TXN_589223"/>
    <s v="CUST_0679"/>
    <s v="Online"/>
    <s v="Credit Card"/>
    <s v="Clothing"/>
    <s v="Jeans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d v="2023-01-10T00:00:00"/>
    <s v="OK"/>
    <n v="536.1"/>
    <n v="63.900000000000006"/>
    <n v="2023"/>
    <s v="01"/>
    <n v="2"/>
    <x v="0"/>
    <s v="Western Canada"/>
    <s v="AB"/>
    <n v="2.7009891157374852"/>
    <x v="19"/>
  </r>
  <r>
    <s v="TXN_754369_20250411"/>
    <s v="TXN_754369"/>
    <s v="CUST_0521"/>
    <s v="Online"/>
    <s v="Credit Card"/>
    <s v="Clothing"/>
    <s v="Jeans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d v="2025-04-11T00:00:00"/>
    <s v="OK"/>
    <n v="107.22"/>
    <n v="44.96"/>
    <n v="2025"/>
    <s v="04"/>
    <n v="15"/>
    <x v="1"/>
    <s v="Northeast"/>
    <s v="NY"/>
    <n v="2.0088981147709397"/>
    <x v="17"/>
  </r>
  <r>
    <s v="TXN_446747_20250422"/>
    <s v="TXN_446747"/>
    <s v="CUST_0862"/>
    <s v="In-store"/>
    <s v="Credit Card"/>
    <s v="Clothing"/>
    <s v="Socks Pack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d v="2025-04-22T00:00:00"/>
    <s v="OK"/>
    <n v="389.7"/>
    <n v="79.3"/>
    <n v="2025"/>
    <s v="04"/>
    <n v="17"/>
    <x v="0"/>
    <s v="West"/>
    <s v="AZ"/>
    <n v="2.5720928903039053"/>
    <x v="17"/>
  </r>
  <r>
    <s v="TXN_538107_20250513"/>
    <s v="TXN_538107"/>
    <s v="CUST_0854"/>
    <s v="In-store"/>
    <s v="Cash"/>
    <s v="Clothing"/>
    <s v="T-Shirt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d v="2025-05-13T00:00:00"/>
    <s v="OK"/>
    <n v="557.20000000000005"/>
    <n v="97.5"/>
    <n v="2025"/>
    <s v="05"/>
    <n v="20"/>
    <x v="0"/>
    <s v="Midwest"/>
    <s v="IN"/>
    <n v="2.7191406196952146"/>
    <x v="7"/>
  </r>
  <r>
    <s v="TXN_964379_20230421"/>
    <s v="TXN_964379"/>
    <s v="CUST_0614"/>
    <s v="In-store"/>
    <s v="Credit Card"/>
    <s v="Clothing"/>
    <s v="T-Shirt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d v="2023-04-21T00:00:00"/>
    <s v="OK"/>
    <n v="1337.28"/>
    <n v="306.4799999999999"/>
    <n v="2023"/>
    <s v="04"/>
    <n v="16"/>
    <x v="1"/>
    <s v="West"/>
    <s v="CA"/>
    <n v="3.079499611947786"/>
    <x v="8"/>
  </r>
  <r>
    <s v="TXN_827535_20250916"/>
    <s v="TXN_827535"/>
    <s v="CUST_0685"/>
    <s v="Online"/>
    <s v="Credit Card"/>
    <s v="Clothing"/>
    <s v="Jacket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d v="2025-09-16T00:00:00"/>
    <s v="OK"/>
    <n v="119.61"/>
    <n v="36.709999999999994"/>
    <n v="2025"/>
    <s v="09"/>
    <n v="38"/>
    <x v="0"/>
    <s v="South"/>
    <s v="GA"/>
    <n v="2.0591467194261983"/>
    <x v="26"/>
  </r>
  <r>
    <s v="TXN_313918_20250302"/>
    <s v="TXN_313918"/>
    <s v="CUST_0741"/>
    <s v="Online"/>
    <s v="Credit Card"/>
    <s v="Clothing"/>
    <s v="T-Shirt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d v="2025-03-02T00:00:00"/>
    <s v="OK"/>
    <n v="1002.96"/>
    <n v="108.71999999999998"/>
    <n v="2025"/>
    <s v="03"/>
    <n v="10"/>
    <x v="0"/>
    <s v="Midwest"/>
    <s v="IL"/>
    <n v="2.9645990111585609"/>
    <x v="32"/>
  </r>
  <r>
    <s v="TXN_274952_20240508"/>
    <s v="TXN_274952"/>
    <s v="CUST_0683"/>
    <s v="In-store"/>
    <s v="Cash"/>
    <s v="Clothing"/>
    <s v="Jeans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d v="2024-05-08T00:00:00"/>
    <s v="OK"/>
    <n v="214.44"/>
    <n v="40.840000000000003"/>
    <n v="2024"/>
    <s v="05"/>
    <n v="19"/>
    <x v="1"/>
    <s v="South"/>
    <s v="TX"/>
    <n v="2.3117538610557542"/>
    <x v="20"/>
  </r>
  <r>
    <s v="TXN_296633_20250914"/>
    <s v="TXN_296633"/>
    <s v="CUST_0589"/>
    <s v="Online"/>
    <s v="Credit Card"/>
    <s v="Clothing"/>
    <s v="T-Shirt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d v="2025-09-14T00:00:00"/>
    <s v="OK"/>
    <n v="445.76"/>
    <n v="146.59999999999997"/>
    <n v="2025"/>
    <s v="09"/>
    <n v="38"/>
    <x v="0"/>
    <s v="West"/>
    <s v="WA"/>
    <n v="2.6291036501771363"/>
    <x v="26"/>
  </r>
  <r>
    <s v="TXN_729395_20241012"/>
    <s v="TXN_729395"/>
    <s v="CUST_0955"/>
    <s v="In-store"/>
    <s v="Credit Card"/>
    <s v="Clothing"/>
    <s v="Jacket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d v="2024-10-12T00:00:00"/>
    <s v="OK"/>
    <n v="239.22"/>
    <n v="46.859999999999985"/>
    <n v="2024"/>
    <s v="10"/>
    <n v="41"/>
    <x v="0"/>
    <s v="South"/>
    <s v="TX"/>
    <n v="2.3619732374656603"/>
    <x v="15"/>
  </r>
  <r>
    <s v="TXN_460095_20230513"/>
    <s v="TXN_460095"/>
    <s v="CUST_0872"/>
    <s v="In-store"/>
    <s v="Credit Card"/>
    <s v="Clothing"/>
    <s v="Sneakers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d v="2023-05-13T00:00:00"/>
    <s v="OK"/>
    <n v="287.88"/>
    <n v="100.63999999999999"/>
    <n v="2023"/>
    <s v="05"/>
    <n v="19"/>
    <x v="1"/>
    <s v="Northeast"/>
    <s v="NY"/>
    <n v="2.4401216031878037"/>
    <x v="25"/>
  </r>
  <r>
    <s v="TXN_918682_20230704"/>
    <s v="TXN_918682"/>
    <s v="CUST_0587"/>
    <s v="In-store"/>
    <s v="Credit Card"/>
    <s v="Clothing"/>
    <s v="Socks Pack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d v="2023-07-04T00:00:00"/>
    <s v="OK"/>
    <n v="311.76"/>
    <n v="135.39999999999998"/>
    <n v="2023"/>
    <s v="07"/>
    <n v="27"/>
    <x v="1"/>
    <s v="South"/>
    <s v="TX"/>
    <n v="2.4787972884686269"/>
    <x v="14"/>
  </r>
  <r>
    <s v="TXN_718202_20250411"/>
    <s v="TXN_718202"/>
    <s v="CUST_0310"/>
    <s v="Online"/>
    <s v="Credit Card"/>
    <s v="Clothing"/>
    <s v="Socks Pack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d v="2025-04-11T00:00:00"/>
    <s v="OK"/>
    <n v="1013.22"/>
    <n v="312.77999999999992"/>
    <n v="2025"/>
    <s v="04"/>
    <n v="15"/>
    <x v="0"/>
    <s v="South"/>
    <s v="TX"/>
    <n v="2.968071808689249"/>
    <x v="17"/>
  </r>
  <r>
    <s v="TXN_331322_20250209"/>
    <s v="TXN_331322"/>
    <s v="CUST_0038"/>
    <s v="In-store"/>
    <s v="Cash"/>
    <s v="Clothing"/>
    <s v="Sneakers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d v="2025-02-09T00:00:00"/>
    <s v="OK"/>
    <n v="431.82"/>
    <n v="125.52000000000001"/>
    <n v="2025"/>
    <s v="02"/>
    <n v="7"/>
    <x v="0"/>
    <s v="South"/>
    <s v="NC"/>
    <n v="2.6171262053391118"/>
    <x v="23"/>
  </r>
  <r>
    <s v="TXN_880499_20250323"/>
    <s v="TXN_880499"/>
    <s v="CUST_0295"/>
    <s v="Online"/>
    <s v="Credit Card"/>
    <s v="Clothing"/>
    <s v="Socks Pack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d v="2025-03-23T00:00:00"/>
    <s v="OK"/>
    <n v="389.7"/>
    <n v="112.54999999999998"/>
    <n v="2025"/>
    <s v="03"/>
    <n v="13"/>
    <x v="0"/>
    <s v="South"/>
    <s v="TX"/>
    <n v="2.5757073014766831"/>
    <x v="32"/>
  </r>
  <r>
    <s v="TXN_407206_20231219"/>
    <s v="TXN_407206"/>
    <s v="CUST_0969"/>
    <s v="Online"/>
    <s v="Digital Wallet"/>
    <s v="Clothing"/>
    <s v="Jeans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d v="2023-12-19T00:00:00"/>
    <s v="OK"/>
    <n v="321.65999999999997"/>
    <n v="133.19999999999999"/>
    <n v="2023"/>
    <s v="12"/>
    <n v="51"/>
    <x v="1"/>
    <s v="South"/>
    <s v="TX"/>
    <n v="2.4851249265598216"/>
    <x v="18"/>
  </r>
  <r>
    <s v="TXN_456659_20240602"/>
    <s v="TXN_456659"/>
    <s v="CUST_0299"/>
    <s v="In-store"/>
    <s v="Digital Wallet"/>
    <s v="Clothing"/>
    <s v="Jeans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d v="2024-06-02T00:00:00"/>
    <s v="OK"/>
    <n v="750.54"/>
    <n v="193.48000000000002"/>
    <n v="2024"/>
    <s v="06"/>
    <n v="23"/>
    <x v="0"/>
    <s v="West"/>
    <s v="NV"/>
    <n v="2.8526385553693339"/>
    <x v="16"/>
  </r>
  <r>
    <s v="TXN_324133_20241126"/>
    <s v="TXN_324133"/>
    <s v="CUST_0030"/>
    <s v="In-store"/>
    <s v="Credit Card"/>
    <s v="Clothing"/>
    <s v="Jeans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d v="2024-11-26T00:00:00"/>
    <s v="OK"/>
    <n v="107.22"/>
    <n v="32.5"/>
    <n v="2024"/>
    <s v="11"/>
    <n v="48"/>
    <x v="0"/>
    <s v="Western Canada"/>
    <s v="AB"/>
    <n v="2.0134692323091703"/>
    <x v="6"/>
  </r>
  <r>
    <s v="TXN_905789_20241104"/>
    <s v="TXN_905789"/>
    <s v="CUST_0846"/>
    <s v="In-store"/>
    <s v="Credit Card"/>
    <s v="Clothing"/>
    <s v="Jeans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d v="2024-11-04T00:00:00"/>
    <s v="OK"/>
    <n v="321.65999999999997"/>
    <n v="38.159999999999997"/>
    <n v="2024"/>
    <s v="11"/>
    <n v="45"/>
    <x v="0"/>
    <s v="South"/>
    <s v="TN"/>
    <n v="2.492369208227911"/>
    <x v="6"/>
  </r>
  <r>
    <s v="TXN_981243_20250109"/>
    <s v="TXN_981243"/>
    <s v="CUST_0760"/>
    <s v="Online"/>
    <s v="Credit Card"/>
    <s v="Clothing"/>
    <s v="Socks Pack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d v="2025-01-09T00:00:00"/>
    <s v="OK"/>
    <n v="155.88"/>
    <n v="39.159999999999997"/>
    <n v="2025"/>
    <s v="01"/>
    <n v="2"/>
    <x v="2"/>
    <s v="West"/>
    <s v="CA"/>
    <n v="2.1728071883690872"/>
    <x v="11"/>
  </r>
  <r>
    <s v="TXN_444112_20241110"/>
    <s v="TXN_444112"/>
    <s v="CUST_0031"/>
    <s v="Online"/>
    <s v="Digital Wallet"/>
    <s v="Clothing"/>
    <s v="Jacket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d v="2024-11-10T00:00:00"/>
    <s v="OK"/>
    <n v="717.66"/>
    <n v="214.79999999999998"/>
    <n v="2024"/>
    <s v="11"/>
    <n v="46"/>
    <x v="2"/>
    <s v="South"/>
    <s v="NC"/>
    <n v="2.8087104956747995"/>
    <x v="6"/>
  </r>
  <r>
    <s v="TXN_711940_20240923"/>
    <s v="TXN_711940"/>
    <s v="CUST_0212"/>
    <s v="Online"/>
    <s v="Credit Card"/>
    <s v="Clothing"/>
    <s v="Jeans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d v="2024-09-23T00:00:00"/>
    <s v="OK"/>
    <n v="160.82999999999998"/>
    <n v="26.519999999999989"/>
    <n v="2024"/>
    <s v="09"/>
    <n v="39"/>
    <x v="0"/>
    <s v="South"/>
    <s v="TX"/>
    <n v="2.1845494813206976"/>
    <x v="9"/>
  </r>
  <r>
    <s v="TXN_825533_20230523"/>
    <s v="TXN_825533"/>
    <s v="CUST_0798"/>
    <s v="Online"/>
    <s v="Credit Card"/>
    <s v="Clothing"/>
    <s v="Jeans"/>
    <n v="5"/>
    <n v="53.61"/>
    <n v="35.119999999999997"/>
    <n v="0.03"/>
    <n v="260.01"/>
    <n v="84.41"/>
    <n v="0.32464135994769433"/>
    <n v="57"/>
    <n v="2"/>
    <s v="OK"/>
    <n v="268.05"/>
    <s v="Discounted"/>
    <n v="260.01"/>
    <d v="2023-05-23T00:00:00"/>
    <s v="OK"/>
    <n v="268.05"/>
    <n v="92.450000000000017"/>
    <n v="2023"/>
    <s v="05"/>
    <n v="21"/>
    <x v="0"/>
    <s v="Midwest"/>
    <s v="OH"/>
    <n v="2.4149900512835218"/>
    <x v="25"/>
  </r>
  <r>
    <s v="TXN_710564_20230807"/>
    <s v="TXN_710564"/>
    <s v="CUST_0190"/>
    <s v="In-store"/>
    <s v="Credit Card"/>
    <s v="Clothing"/>
    <s v="Jeans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d v="2023-08-07T00:00:00"/>
    <s v="OK"/>
    <n v="107.22"/>
    <n v="51.699999999999996"/>
    <n v="2023"/>
    <s v="08"/>
    <n v="32"/>
    <x v="0"/>
    <s v="South"/>
    <s v="NC"/>
    <n v="2.0166155475571776"/>
    <x v="2"/>
  </r>
  <r>
    <s v="TXN_655264_20230922"/>
    <s v="TXN_655264"/>
    <s v="CUST_0708"/>
    <s v="In-store"/>
    <s v="Cash"/>
    <s v="Clothing"/>
    <s v="Jacket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d v="2023-09-22T00:00:00"/>
    <s v="OK"/>
    <n v="358.83"/>
    <n v="126.84"/>
    <n v="2023"/>
    <s v="09"/>
    <n v="38"/>
    <x v="0"/>
    <s v="Midwest"/>
    <s v="OH"/>
    <n v="2.5394148669498815"/>
    <x v="5"/>
  </r>
  <r>
    <s v="TXN_621374_20230927"/>
    <s v="TXN_621374"/>
    <s v="CUST_0548"/>
    <s v="Online"/>
    <s v="Credit Card"/>
    <s v="Clothing"/>
    <s v="Sneakers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d v="2023-09-27T00:00:00"/>
    <s v="OK"/>
    <n v="215.91"/>
    <n v="94.109999999999985"/>
    <n v="2023"/>
    <s v="09"/>
    <n v="39"/>
    <x v="0"/>
    <s v="Midwest"/>
    <s v="WI"/>
    <n v="2.3192518411402543"/>
    <x v="5"/>
  </r>
  <r>
    <s v="TXN_807114_20230210"/>
    <s v="TXN_807114"/>
    <s v="CUST_0416"/>
    <s v="In-store"/>
    <s v="Cash"/>
    <s v="Clothing"/>
    <s v="T-Shirt"/>
    <n v="7"/>
    <n v="111.44"/>
    <n v="85.88"/>
    <n v="0.05"/>
    <n v="741.08"/>
    <n v="139.92000000000007"/>
    <n v="0.18880552706860268"/>
    <n v="35"/>
    <n v="6.7"/>
    <s v="OK"/>
    <n v="780.08"/>
    <s v="Discounted"/>
    <n v="741.08"/>
    <d v="2023-02-10T00:00:00"/>
    <s v="OK"/>
    <n v="780.07999999999993"/>
    <n v="178.92000000000002"/>
    <n v="2023"/>
    <s v="02"/>
    <n v="6"/>
    <x v="0"/>
    <s v="Northeast"/>
    <s v="MA"/>
    <n v="2.8698650928419349"/>
    <x v="33"/>
  </r>
  <r>
    <s v="TXN_155481_20250719"/>
    <s v="TXN_155481"/>
    <s v="CUST_0992"/>
    <s v="Online"/>
    <s v="Credit Card"/>
    <s v="Clothing"/>
    <s v="T-Shirt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d v="2025-07-19T00:00:00"/>
    <s v="OK"/>
    <n v="222.88"/>
    <n v="44.199999999999989"/>
    <n v="2025"/>
    <s v="07"/>
    <n v="29"/>
    <x v="1"/>
    <s v="West"/>
    <s v="NV"/>
    <n v="2.3248789431119938"/>
    <x v="21"/>
  </r>
  <r>
    <s v="TXN_890418_20240525"/>
    <s v="TXN_890418"/>
    <s v="CUST_0828"/>
    <s v="In-store"/>
    <s v="Cash"/>
    <s v="Clothing"/>
    <s v="Jeans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d v="2024-05-25T00:00:00"/>
    <s v="OK"/>
    <n v="160.82999999999998"/>
    <n v="66.12"/>
    <n v="2024"/>
    <s v="05"/>
    <n v="21"/>
    <x v="0"/>
    <s v="West"/>
    <s v="CA"/>
    <n v="2.1881970165587554"/>
    <x v="20"/>
  </r>
  <r>
    <s v="TXN_740182_20250426"/>
    <s v="TXN_740182"/>
    <s v="CUST_0661"/>
    <s v="In-store"/>
    <s v="Credit Card"/>
    <s v="Clothing"/>
    <s v="T-Shirt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d v="2025-04-26T00:00:00"/>
    <s v="OK"/>
    <n v="1337.28"/>
    <n v="329.87999999999994"/>
    <n v="2025"/>
    <s v="04"/>
    <n v="17"/>
    <x v="0"/>
    <s v="Midwest"/>
    <s v="IL"/>
    <n v="3.1030301934956372"/>
    <x v="17"/>
  </r>
  <r>
    <s v="TXN_360029_20240405"/>
    <s v="TXN_360029"/>
    <s v="CUST_0961"/>
    <s v="In-store"/>
    <s v="Cash"/>
    <s v="Clothing"/>
    <s v="Jeans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d v="2024-04-05T00:00:00"/>
    <s v="OK"/>
    <n v="107.22"/>
    <n v="26.519999999999996"/>
    <n v="2024"/>
    <s v="04"/>
    <n v="14"/>
    <x v="0"/>
    <s v="South"/>
    <s v="FL"/>
    <n v="2.0148144490870532"/>
    <x v="29"/>
  </r>
  <r>
    <s v="TXN_977766_20250225"/>
    <s v="TXN_977766"/>
    <s v="CUST_0183"/>
    <s v="In-store"/>
    <s v="Credit Card"/>
    <s v="Clothing"/>
    <s v="Jacket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d v="2025-02-25T00:00:00"/>
    <s v="OK"/>
    <n v="956.88"/>
    <n v="206.96000000000004"/>
    <n v="2025"/>
    <s v="02"/>
    <n v="9"/>
    <x v="1"/>
    <s v="Northeast"/>
    <s v="NY"/>
    <n v="2.9341347035756487"/>
    <x v="23"/>
  </r>
  <r>
    <s v="TXN_982333_20241001"/>
    <s v="TXN_982333"/>
    <s v="CUST_0909"/>
    <s v="In-store"/>
    <s v="Credit Card"/>
    <s v="Clothing"/>
    <s v="T-Shirt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d v="2024-10-01T00:00:00"/>
    <s v="OK"/>
    <n v="780.07999999999993"/>
    <n v="119.69999999999996"/>
    <n v="2024"/>
    <s v="10"/>
    <n v="40"/>
    <x v="0"/>
    <s v="Northeast"/>
    <s v="PA"/>
    <n v="2.857338528257185"/>
    <x v="15"/>
  </r>
  <r>
    <s v="TXN_812789_20231010"/>
    <s v="TXN_812789"/>
    <s v="CUST_0375"/>
    <s v="Online"/>
    <s v="Credit Card"/>
    <s v="Clothing"/>
    <s v="Sneakers"/>
    <n v="3"/>
    <n v="71.97"/>
    <n v="47.6"/>
    <n v="4.9000000000000002E-2"/>
    <n v="205.33"/>
    <n v="62.53"/>
    <n v="0.30453416451565773"/>
    <n v="69"/>
    <n v="5"/>
    <s v="OK"/>
    <n v="215.91"/>
    <s v="Discounted"/>
    <n v="205.33"/>
    <d v="2023-10-10T00:00:00"/>
    <s v="OK"/>
    <n v="215.91"/>
    <n v="73.109999999999985"/>
    <n v="2023"/>
    <s v="10"/>
    <n v="41"/>
    <x v="0"/>
    <s v="Northeast"/>
    <s v="NY"/>
    <n v="2.3124524071524406"/>
    <x v="10"/>
  </r>
  <r>
    <s v="TXN_548685_20230526"/>
    <s v="TXN_548685"/>
    <s v="CUST_0863"/>
    <s v="In-store"/>
    <s v="Cash"/>
    <s v="Clothing"/>
    <s v="Jacket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d v="2023-05-26T00:00:00"/>
    <s v="OK"/>
    <n v="598.04999999999995"/>
    <n v="151.59999999999997"/>
    <n v="2023"/>
    <s v="05"/>
    <n v="21"/>
    <x v="1"/>
    <s v="West"/>
    <s v="WA"/>
    <n v="2.7428821714372731"/>
    <x v="25"/>
  </r>
  <r>
    <s v="TXN_720853_20250826"/>
    <s v="TXN_720853"/>
    <s v="CUST_0498"/>
    <s v="In-store"/>
    <s v="Credit Card"/>
    <s v="Clothing"/>
    <s v="Socks Pack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d v="2025-08-26T00:00:00"/>
    <s v="OK"/>
    <n v="311.76"/>
    <n v="36.599999999999966"/>
    <n v="2025"/>
    <s v="08"/>
    <n v="35"/>
    <x v="0"/>
    <s v="West"/>
    <s v="AZ"/>
    <n v="2.4719954019748225"/>
    <x v="3"/>
  </r>
  <r>
    <s v="TXN_534554_20240706"/>
    <s v="TXN_534554"/>
    <s v="CUST_0776"/>
    <s v="In-store"/>
    <s v="Cash"/>
    <s v="Clothing"/>
    <s v="Sneakers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d v="2024-07-06T00:00:00"/>
    <s v="OK"/>
    <n v="143.94"/>
    <n v="68.819999999999993"/>
    <n v="2024"/>
    <s v="07"/>
    <n v="27"/>
    <x v="1"/>
    <s v="Northeast"/>
    <s v="NY"/>
    <n v="2.1395327715979393"/>
    <x v="24"/>
  </r>
  <r>
    <s v="TXN_796092_20231109"/>
    <s v="TXN_796092"/>
    <s v="CUST_0218"/>
    <s v="Online"/>
    <s v="Credit Card"/>
    <s v="Clothing"/>
    <s v="T-Shirt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d v="2023-11-09T00:00:00"/>
    <s v="OK"/>
    <n v="891.52"/>
    <n v="91.840000000000032"/>
    <n v="2023"/>
    <s v="11"/>
    <n v="45"/>
    <x v="1"/>
    <s v="West"/>
    <s v="OR"/>
    <n v="2.9058174596817734"/>
    <x v="28"/>
  </r>
  <r>
    <s v="TXN_208695_20241210"/>
    <s v="TXN_208695"/>
    <s v="CUST_0122"/>
    <s v="In-store"/>
    <s v="Cash"/>
    <s v="Clothing"/>
    <s v="Jacket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d v="2024-12-10T00:00:00"/>
    <s v="OK"/>
    <n v="358.83"/>
    <n v="80.100000000000009"/>
    <n v="2024"/>
    <s v="12"/>
    <n v="50"/>
    <x v="0"/>
    <s v="South"/>
    <s v="FL"/>
    <n v="2.5380582059083951"/>
    <x v="1"/>
  </r>
  <r>
    <s v="TXN_459902_20250428"/>
    <s v="TXN_459902"/>
    <s v="CUST_0741"/>
    <s v="In-store"/>
    <s v="Credit Card"/>
    <s v="Clothing"/>
    <s v="Jacket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d v="2025-04-28T00:00:00"/>
    <s v="OK"/>
    <n v="239.22"/>
    <n v="68.94"/>
    <n v="2025"/>
    <s v="04"/>
    <n v="18"/>
    <x v="0"/>
    <s v="Midwest"/>
    <s v="IL"/>
    <n v="2.3588101724585631"/>
    <x v="17"/>
  </r>
  <r>
    <s v="TXN_516623_20240704"/>
    <s v="TXN_516623"/>
    <s v="CUST_0119"/>
    <s v="In-store"/>
    <s v="Credit Card"/>
    <s v="Clothing"/>
    <s v="Sneakers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d v="2024-07-04T00:00:00"/>
    <s v="OK"/>
    <n v="503.78999999999996"/>
    <n v="93.309999999999988"/>
    <n v="2024"/>
    <s v="07"/>
    <n v="27"/>
    <x v="0"/>
    <s v="Northeast"/>
    <s v="MA"/>
    <n v="2.6636726623562268"/>
    <x v="24"/>
  </r>
  <r>
    <s v="TXN_829632_20251010"/>
    <s v="TXN_829632"/>
    <s v="CUST_0426"/>
    <s v="In-store"/>
    <s v="Cash"/>
    <s v="Clothing"/>
    <s v="Jacket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d v="2025-10-10T00:00:00"/>
    <s v="OK"/>
    <n v="956.88"/>
    <n v="246.08000000000004"/>
    <n v="2025"/>
    <s v="10"/>
    <n v="41"/>
    <x v="1"/>
    <s v="Northeast"/>
    <s v="MD"/>
    <n v="2.9408500463707523"/>
    <x v="31"/>
  </r>
  <r>
    <s v="TXN_403721_20241015"/>
    <s v="TXN_403721"/>
    <s v="CUST_0043"/>
    <s v="In-store"/>
    <s v="Cash"/>
    <s v="Clothing"/>
    <s v="Jeans"/>
    <n v="7"/>
    <n v="53.61"/>
    <n v="34.75"/>
    <n v="0.04"/>
    <n v="360.26"/>
    <n v="117.00999999999999"/>
    <n v="0.32479320490756675"/>
    <n v="36"/>
    <n v="3"/>
    <s v="OK"/>
    <n v="375.27"/>
    <s v="Discounted"/>
    <n v="360.26"/>
    <d v="2024-10-15T00:00:00"/>
    <s v="OK"/>
    <n v="375.27"/>
    <n v="132.01999999999998"/>
    <n v="2024"/>
    <s v="10"/>
    <n v="42"/>
    <x v="0"/>
    <s v="Northeast"/>
    <s v="NY"/>
    <n v="2.5566160446825386"/>
    <x v="15"/>
  </r>
  <r>
    <s v="TXN_658959_20230825"/>
    <s v="TXN_658959"/>
    <s v="CUST_0759"/>
    <s v="In-store"/>
    <s v="Credit Card"/>
    <s v="Clothing"/>
    <s v="Jacket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d v="2023-08-25T00:00:00"/>
    <s v="OK"/>
    <n v="837.27"/>
    <n v="134.11999999999998"/>
    <n v="2023"/>
    <s v="08"/>
    <n v="34"/>
    <x v="1"/>
    <s v="South"/>
    <s v="NC"/>
    <n v="2.8785505177314277"/>
    <x v="2"/>
  </r>
  <r>
    <s v="TXN_757479_20241007"/>
    <s v="TXN_757479"/>
    <s v="CUST_0592"/>
    <s v="In-store"/>
    <s v="Cash"/>
    <s v="Clothing"/>
    <s v="T-Shirt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d v="2024-10-07T00:00:00"/>
    <s v="OK"/>
    <n v="891.52"/>
    <n v="199.27999999999997"/>
    <n v="2024"/>
    <s v="10"/>
    <n v="41"/>
    <x v="2"/>
    <s v="Northeast"/>
    <s v="DC"/>
    <n v="2.9062973222840789"/>
    <x v="15"/>
  </r>
  <r>
    <s v="TXN_635574_20230822"/>
    <s v="TXN_635574"/>
    <s v="CUST_0428"/>
    <s v="Online"/>
    <s v="Credit Card"/>
    <s v="Clothing"/>
    <s v="T-Shirt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d v="2023-08-22T00:00:00"/>
    <s v="OK"/>
    <n v="222.88"/>
    <n v="36.139999999999986"/>
    <n v="2023"/>
    <s v="08"/>
    <n v="34"/>
    <x v="0"/>
    <s v="West"/>
    <s v="AZ"/>
    <n v="2.3267044450743257"/>
    <x v="2"/>
  </r>
  <r>
    <s v="TXN_198373_20250721"/>
    <s v="TXN_198373"/>
    <s v="CUST_0943"/>
    <s v="Online"/>
    <s v="Credit Card"/>
    <s v="Clothing"/>
    <s v="Socks Pack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d v="2025-07-21T00:00:00"/>
    <s v="OK"/>
    <n v="1402.92"/>
    <n v="635.4"/>
    <n v="2025"/>
    <s v="07"/>
    <n v="30"/>
    <x v="0"/>
    <s v="Midwest"/>
    <s v="OH"/>
    <n v="3.1150477275135793"/>
    <x v="21"/>
  </r>
  <r>
    <s v="TXN_689032_20250302"/>
    <s v="TXN_689032"/>
    <s v="CUST_0721"/>
    <s v="In-store"/>
    <s v="Credit Card"/>
    <s v="Clothing"/>
    <s v="Jeans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d v="2025-03-02T00:00:00"/>
    <s v="OK"/>
    <n v="214.44"/>
    <n v="72.079999999999984"/>
    <n v="2025"/>
    <s v="03"/>
    <n v="10"/>
    <x v="2"/>
    <s v="Eastern Canada"/>
    <s v="ON"/>
    <n v="2.3067466080777117"/>
    <x v="32"/>
  </r>
  <r>
    <s v="TXN_927258_20241102"/>
    <s v="TXN_927258"/>
    <s v="CUST_0474"/>
    <s v="Online"/>
    <s v="Digital Wallet"/>
    <s v="Clothing"/>
    <s v="T-Shirt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d v="2024-11-02T00:00:00"/>
    <s v="OK"/>
    <n v="445.76"/>
    <n v="188.48000000000002"/>
    <n v="2024"/>
    <s v="11"/>
    <n v="44"/>
    <x v="0"/>
    <s v="West"/>
    <s v="CA"/>
    <n v="2.6331754604893143"/>
    <x v="6"/>
  </r>
  <r>
    <s v="TXN_158121_20230127"/>
    <s v="TXN_158121"/>
    <s v="CUST_0877"/>
    <s v="In-store"/>
    <s v="Cash"/>
    <s v="Clothing"/>
    <s v="Jacket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d v="2023-01-27T00:00:00"/>
    <s v="OK"/>
    <n v="717.66"/>
    <n v="306.41999999999996"/>
    <n v="2023"/>
    <s v="01"/>
    <n v="4"/>
    <x v="0"/>
    <s v="West"/>
    <s v="AZ"/>
    <n v="2.8281247532860063"/>
    <x v="19"/>
  </r>
  <r>
    <s v="TXN_698767_20250816"/>
    <s v="TXN_698767"/>
    <s v="CUST_0036"/>
    <s v="In-store"/>
    <s v="Credit Card"/>
    <s v="Clothing"/>
    <s v="Jacket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d v="2025-08-16T00:00:00"/>
    <s v="OK"/>
    <n v="837.27"/>
    <n v="219.51999999999998"/>
    <n v="2025"/>
    <s v="08"/>
    <n v="33"/>
    <x v="0"/>
    <s v="West"/>
    <s v="NV"/>
    <n v="2.8842854623396752"/>
    <x v="3"/>
  </r>
  <r>
    <s v="TXN_305724_20240808"/>
    <s v="TXN_305724"/>
    <s v="CUST_0228"/>
    <s v="In-store"/>
    <s v="Cash"/>
    <s v="Clothing"/>
    <s v="Jeans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d v="2024-08-08T00:00:00"/>
    <s v="OK"/>
    <n v="107.22"/>
    <n v="53.26"/>
    <n v="2024"/>
    <s v="08"/>
    <n v="32"/>
    <x v="1"/>
    <s v="South"/>
    <s v="TX"/>
    <n v="2.0070646563783319"/>
    <x v="4"/>
  </r>
  <r>
    <s v="TXN_408378_20231024"/>
    <s v="TXN_408378"/>
    <s v="CUST_0978"/>
    <s v="Online"/>
    <s v="Credit Card"/>
    <s v="Clothing"/>
    <s v="T-Shirt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d v="2023-10-24T00:00:00"/>
    <s v="OK"/>
    <n v="1783.04"/>
    <n v="388.48"/>
    <n v="2023"/>
    <s v="10"/>
    <n v="43"/>
    <x v="0"/>
    <s v="Midwest"/>
    <s v="MI"/>
    <n v="3.2191757093753335"/>
    <x v="10"/>
  </r>
  <r>
    <s v="TXN_626862_20231108"/>
    <s v="TXN_626862"/>
    <s v="CUST_0567"/>
    <s v="In-store"/>
    <s v="Cash"/>
    <s v="Clothing"/>
    <s v="T-Shirt"/>
    <n v="4"/>
    <n v="111.44"/>
    <n v="60.77"/>
    <n v="0.04"/>
    <n v="427.93"/>
    <n v="184.85"/>
    <n v="0.43196317154674829"/>
    <n v="48"/>
    <n v="2"/>
    <s v="OK"/>
    <n v="445.76"/>
    <s v="Discounted"/>
    <n v="427.93"/>
    <d v="2023-11-08T00:00:00"/>
    <s v="OK"/>
    <n v="445.76"/>
    <n v="202.67999999999998"/>
    <n v="2023"/>
    <s v="11"/>
    <n v="45"/>
    <x v="0"/>
    <s v="South"/>
    <s v="FL"/>
    <n v="2.6313727337327144"/>
    <x v="28"/>
  </r>
  <r>
    <s v="TXN_703869_20240706"/>
    <s v="TXN_703869"/>
    <s v="CUST_0038"/>
    <s v="In-store"/>
    <s v="Credit Card"/>
    <s v="Clothing"/>
    <s v="Sneakers"/>
    <n v="1"/>
    <n v="71.97"/>
    <n v="37.51"/>
    <n v="0"/>
    <n v="71.97"/>
    <n v="34.46"/>
    <n v="0.47881061553425042"/>
    <n v="47"/>
    <n v="5.4"/>
    <s v="OK"/>
    <n v="71.97"/>
    <s v="No Discount"/>
    <n v="71.97"/>
    <d v="2024-07-06T00:00:00"/>
    <s v="OK"/>
    <n v="71.97"/>
    <n v="34.46"/>
    <n v="2024"/>
    <s v="07"/>
    <n v="27"/>
    <x v="0"/>
    <s v="South"/>
    <s v="NC"/>
    <n v="1.857151502687493"/>
    <x v="24"/>
  </r>
  <r>
    <s v="TXN_363640_20250223"/>
    <s v="TXN_363640"/>
    <s v="CUST_0027"/>
    <s v="In-store"/>
    <s v="Cash"/>
    <s v="Clothing"/>
    <s v="Jacket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d v="2025-02-23T00:00:00"/>
    <s v="OK"/>
    <n v="119.61"/>
    <n v="32.67"/>
    <n v="2025"/>
    <s v="02"/>
    <n v="9"/>
    <x v="0"/>
    <s v="South"/>
    <s v="NC"/>
    <n v="2.0573237053692845"/>
    <x v="23"/>
  </r>
  <r>
    <s v="TXN_765668_20231102"/>
    <s v="TXN_765668"/>
    <s v="CUST_0280"/>
    <s v="Online"/>
    <s v="Credit Card"/>
    <s v="Clothing"/>
    <s v="Jacket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d v="2023-11-02T00:00:00"/>
    <s v="OK"/>
    <n v="478.44"/>
    <n v="112.48000000000002"/>
    <n v="2023"/>
    <s v="11"/>
    <n v="44"/>
    <x v="1"/>
    <s v="South"/>
    <s v="TX"/>
    <n v="2.6602866653159984"/>
    <x v="28"/>
  </r>
  <r>
    <s v="TXN_389213_20250322"/>
    <s v="TXN_389213"/>
    <s v="CUST_0917"/>
    <s v="In-store"/>
    <s v="Cash"/>
    <s v="Clothing"/>
    <s v="Jacket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d v="2025-03-22T00:00:00"/>
    <s v="OK"/>
    <n v="598.04999999999995"/>
    <n v="97.049999999999983"/>
    <n v="2025"/>
    <s v="03"/>
    <n v="12"/>
    <x v="0"/>
    <s v="Eastern Canada"/>
    <s v="ON"/>
    <n v="2.7438153879385494"/>
    <x v="32"/>
  </r>
  <r>
    <s v="TXN_951563_20240706"/>
    <s v="TXN_951563"/>
    <s v="CUST_0337"/>
    <s v="In-store"/>
    <s v="Credit Card"/>
    <s v="Clothing"/>
    <s v="T-Shirt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d v="2024-07-06T00:00:00"/>
    <s v="OK"/>
    <n v="780.07999999999993"/>
    <n v="85.119999999999976"/>
    <n v="2024"/>
    <s v="07"/>
    <n v="27"/>
    <x v="1"/>
    <s v="Northeast"/>
    <s v="PA"/>
    <n v="2.8516557603728048"/>
    <x v="24"/>
  </r>
  <r>
    <s v="TXN_184006_20230522"/>
    <s v="TXN_184006"/>
    <s v="CUST_0347"/>
    <s v="In-store"/>
    <s v="Credit Card"/>
    <s v="Clothing"/>
    <s v="Jacket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d v="2023-05-22T00:00:00"/>
    <s v="OK"/>
    <n v="2272.59"/>
    <n v="799.52"/>
    <n v="2023"/>
    <s v="05"/>
    <n v="21"/>
    <x v="1"/>
    <s v="West"/>
    <s v="CA"/>
    <n v="3.3160395752909317"/>
    <x v="25"/>
  </r>
  <r>
    <s v="TXN_311655_20240925"/>
    <s v="TXN_311655"/>
    <s v="CUST_0276"/>
    <s v="In-store"/>
    <s v="Cash"/>
    <s v="Clothing"/>
    <s v="Jacket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d v="2024-09-25T00:00:00"/>
    <s v="OK"/>
    <n v="1554.93"/>
    <n v="178.10000000000002"/>
    <n v="2024"/>
    <s v="09"/>
    <n v="39"/>
    <x v="0"/>
    <s v="West"/>
    <s v="CO"/>
    <n v="3.1502743049610071"/>
    <x v="9"/>
  </r>
  <r>
    <s v="TXN_268125_20230901"/>
    <s v="TXN_268125"/>
    <s v="CUST_0792"/>
    <s v="In-store"/>
    <s v="Cash"/>
    <s v="Clothing"/>
    <s v="Jeans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d v="2023-09-01T00:00:00"/>
    <s v="OK"/>
    <n v="321.65999999999997"/>
    <n v="106.68"/>
    <n v="2023"/>
    <s v="09"/>
    <n v="35"/>
    <x v="1"/>
    <s v="South"/>
    <s v="TX"/>
    <n v="2.489212933464914"/>
    <x v="5"/>
  </r>
  <r>
    <s v="TXN_710067_20241228"/>
    <s v="TXN_710067"/>
    <s v="CUST_0661"/>
    <s v="In-store"/>
    <s v="Cash"/>
    <s v="Clothing"/>
    <s v="T-Shirt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d v="2024-12-28T00:00:00"/>
    <s v="OK"/>
    <n v="1448.72"/>
    <n v="441.4799999999999"/>
    <n v="2024"/>
    <s v="12"/>
    <n v="52"/>
    <x v="0"/>
    <s v="Midwest"/>
    <s v="IL"/>
    <n v="3.123825517205046"/>
    <x v="1"/>
  </r>
  <r>
    <s v="TXN_996406_20250427"/>
    <s v="TXN_996406"/>
    <s v="CUST_0983"/>
    <s v="In-store"/>
    <s v="Cash"/>
    <s v="Clothing"/>
    <s v="Jeans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d v="2025-04-27T00:00:00"/>
    <s v="OK"/>
    <n v="160.82999999999998"/>
    <n v="46.529999999999994"/>
    <n v="2025"/>
    <s v="04"/>
    <n v="18"/>
    <x v="1"/>
    <s v="West"/>
    <s v="AZ"/>
    <n v="2.1868151244474543"/>
    <x v="17"/>
  </r>
  <r>
    <s v="TXN_654317_20241128"/>
    <s v="TXN_654317"/>
    <s v="CUST_0452"/>
    <s v="In-store"/>
    <s v="Credit Card"/>
    <s v="Clothing"/>
    <s v="Socks Pack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d v="2024-11-28T00:00:00"/>
    <s v="OK"/>
    <n v="1091.1599999999999"/>
    <n v="514.92000000000007"/>
    <n v="2024"/>
    <s v="11"/>
    <n v="48"/>
    <x v="2"/>
    <s v="West"/>
    <s v="CA"/>
    <n v="2.9803942880084495"/>
    <x v="6"/>
  </r>
  <r>
    <s v="TXN_237708_20231205"/>
    <s v="TXN_237708"/>
    <s v="CUST_0728"/>
    <s v="Online"/>
    <s v="Credit Card"/>
    <s v="Clothing"/>
    <s v="Socks Pack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d v="2023-12-05T00:00:00"/>
    <s v="OK"/>
    <n v="467.64"/>
    <n v="183.48"/>
    <n v="2023"/>
    <s v="12"/>
    <n v="49"/>
    <x v="1"/>
    <s v="West"/>
    <s v="NV"/>
    <n v="2.6476372122701139"/>
    <x v="18"/>
  </r>
  <r>
    <s v="TXN_888864_20241120"/>
    <s v="TXN_888864"/>
    <s v="CUST_0366"/>
    <s v="In-store"/>
    <s v="Cash"/>
    <s v="Clothing"/>
    <s v="Sneakers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d v="2024-11-20T00:00:00"/>
    <s v="OK"/>
    <n v="431.82"/>
    <n v="192.95999999999998"/>
    <n v="2024"/>
    <s v="11"/>
    <n v="47"/>
    <x v="0"/>
    <s v="Midwest"/>
    <s v="OH"/>
    <n v="2.6166645247640132"/>
    <x v="6"/>
  </r>
  <r>
    <s v="TXN_424844_20240424"/>
    <s v="TXN_424844"/>
    <s v="CUST_0898"/>
    <s v="In-store"/>
    <s v="Cash"/>
    <s v="Clothing"/>
    <s v="Sneakers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d v="2024-04-24T00:00:00"/>
    <s v="OK"/>
    <n v="143.94"/>
    <n v="40.179999999999993"/>
    <n v="2024"/>
    <s v="04"/>
    <n v="17"/>
    <x v="0"/>
    <s v="Midwest"/>
    <s v="IN"/>
    <n v="2.1386499948516451"/>
    <x v="29"/>
  </r>
  <r>
    <s v="TXN_962551_20250605"/>
    <s v="TXN_962551"/>
    <s v="CUST_0107"/>
    <s v="Online"/>
    <s v="Credit Card"/>
    <s v="Clothing"/>
    <s v="Sneakers"/>
    <n v="1"/>
    <n v="71.97"/>
    <n v="58.53"/>
    <n v="0"/>
    <n v="71.97"/>
    <n v="13.439999999999998"/>
    <n v="0.18674447686536053"/>
    <n v="41"/>
    <n v="1.8"/>
    <s v="OK"/>
    <n v="71.97"/>
    <s v="No Discount"/>
    <n v="71.97"/>
    <d v="2025-06-05T00:00:00"/>
    <s v="OK"/>
    <n v="71.97"/>
    <n v="13.439999999999998"/>
    <n v="2025"/>
    <s v="06"/>
    <n v="23"/>
    <x v="0"/>
    <s v="West"/>
    <s v="NV"/>
    <n v="1.857151502687493"/>
    <x v="22"/>
  </r>
  <r>
    <s v="TXN_766228_20241223"/>
    <s v="TXN_766228"/>
    <s v="CUST_0825"/>
    <s v="In-store"/>
    <s v="Digital Wallet"/>
    <s v="Clothing"/>
    <s v="T-Shirt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d v="2024-12-23T00:00:00"/>
    <s v="OK"/>
    <n v="111.44"/>
    <n v="36.03"/>
    <n v="2024"/>
    <s v="12"/>
    <n v="52"/>
    <x v="0"/>
    <s v="West"/>
    <s v="CA"/>
    <n v="2.0256744494103445"/>
    <x v="1"/>
  </r>
  <r>
    <s v="TXN_793361_20241204"/>
    <s v="TXN_793361"/>
    <s v="CUST_0399"/>
    <s v="In-store"/>
    <s v="Credit Card"/>
    <s v="Clothing"/>
    <s v="Sneakers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d v="2024-12-04T00:00:00"/>
    <s v="OK"/>
    <n v="287.88"/>
    <n v="41.56"/>
    <n v="2024"/>
    <s v="12"/>
    <n v="49"/>
    <x v="1"/>
    <s v="South"/>
    <s v="FL"/>
    <n v="2.4373858559663875"/>
    <x v="1"/>
  </r>
  <r>
    <s v="TXN_640675_20250101"/>
    <s v="TXN_640675"/>
    <s v="CUST_0569"/>
    <s v="Online"/>
    <s v="Digital Wallet"/>
    <s v="Clothing"/>
    <s v="Sneakers"/>
    <n v="1"/>
    <n v="71.97"/>
    <n v="55.62"/>
    <n v="0"/>
    <n v="71.97"/>
    <n v="16.350000000000001"/>
    <n v="0.22717799082951232"/>
    <n v="31"/>
    <n v="2.9"/>
    <s v="OK"/>
    <n v="71.97"/>
    <s v="No Discount"/>
    <n v="71.97"/>
    <d v="2025-01-01T00:00:00"/>
    <s v="OK"/>
    <n v="71.97"/>
    <n v="16.350000000000001"/>
    <n v="2025"/>
    <s v="01"/>
    <n v="1"/>
    <x v="0"/>
    <s v="West"/>
    <s v="CA"/>
    <n v="1.857151502687493"/>
    <x v="11"/>
  </r>
  <r>
    <s v="TXN_251264_20250906"/>
    <s v="TXN_251264"/>
    <s v="CUST_0104"/>
    <s v="Online"/>
    <s v="Credit Card"/>
    <s v="Clothing"/>
    <s v="Sneakers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d v="2025-09-06T00:00:00"/>
    <s v="OK"/>
    <n v="431.82"/>
    <n v="139.79999999999998"/>
    <n v="2025"/>
    <s v="09"/>
    <n v="36"/>
    <x v="0"/>
    <s v="South"/>
    <s v="GA"/>
    <n v="2.6189262621569371"/>
    <x v="26"/>
  </r>
  <r>
    <s v="TXN_278147_20241209"/>
    <s v="TXN_278147"/>
    <s v="CUST_0244"/>
    <s v="Online"/>
    <s v="Credit Card"/>
    <s v="Clothing"/>
    <s v="T-Shirt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d v="2024-12-09T00:00:00"/>
    <s v="OK"/>
    <n v="668.64"/>
    <n v="152.57999999999996"/>
    <n v="2024"/>
    <s v="12"/>
    <n v="50"/>
    <x v="0"/>
    <s v="South"/>
    <s v="GA"/>
    <n v="2.7880339595429233"/>
    <x v="1"/>
  </r>
  <r>
    <s v="TXN_701758_20240817"/>
    <s v="TXN_701758"/>
    <s v="CUST_0537"/>
    <s v="In-store"/>
    <s v="Cash"/>
    <s v="Clothing"/>
    <s v="T-Shirt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d v="2024-08-17T00:00:00"/>
    <s v="OK"/>
    <n v="557.20000000000005"/>
    <n v="84.399999999999977"/>
    <n v="2024"/>
    <s v="08"/>
    <n v="33"/>
    <x v="0"/>
    <s v="West"/>
    <s v="CA"/>
    <n v="2.7158947564403584"/>
    <x v="4"/>
  </r>
  <r>
    <s v="TXN_871020_20230404"/>
    <s v="TXN_871020"/>
    <s v="CUST_0533"/>
    <s v="Online"/>
    <s v="Credit Card"/>
    <s v="Clothing"/>
    <s v="Jacket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d v="2023-04-04T00:00:00"/>
    <s v="OK"/>
    <n v="358.83"/>
    <n v="150"/>
    <n v="2023"/>
    <s v="04"/>
    <n v="14"/>
    <x v="2"/>
    <s v="South"/>
    <s v="TX"/>
    <n v="2.5348887582288091"/>
    <x v="8"/>
  </r>
  <r>
    <s v="TXN_541298_20250928"/>
    <s v="TXN_541298"/>
    <s v="CUST_0553"/>
    <s v="In-store"/>
    <s v="Credit Card"/>
    <s v="Clothing"/>
    <s v="T-Shirt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d v="2025-09-28T00:00:00"/>
    <s v="OK"/>
    <n v="111.44"/>
    <n v="23.28"/>
    <n v="2025"/>
    <s v="09"/>
    <n v="40"/>
    <x v="0"/>
    <s v="South"/>
    <s v="TX"/>
    <n v="2.0256744494103445"/>
    <x v="26"/>
  </r>
  <r>
    <s v="TXN_407832_20231118"/>
    <s v="TXN_407832"/>
    <s v="CUST_0700"/>
    <s v="In-store"/>
    <s v="Digital Wallet"/>
    <s v="Clothing"/>
    <s v="Jeans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d v="2023-11-18T00:00:00"/>
    <s v="OK"/>
    <n v="160.82999999999998"/>
    <n v="56.399999999999991"/>
    <n v="2023"/>
    <s v="11"/>
    <n v="46"/>
    <x v="1"/>
    <s v="Midwest"/>
    <s v="WI"/>
    <n v="2.1899953399643186"/>
    <x v="28"/>
  </r>
  <r>
    <s v="TXN_131297_20230316"/>
    <s v="TXN_131297"/>
    <s v="CUST_0840"/>
    <s v="In-store"/>
    <s v="Digital Wallet"/>
    <s v="Clothing"/>
    <s v="Sneakers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d v="2023-03-16T00:00:00"/>
    <s v="OK"/>
    <n v="71.97"/>
    <n v="9.4499999999999957"/>
    <n v="2023"/>
    <s v="03"/>
    <n v="11"/>
    <x v="0"/>
    <s v="South"/>
    <s v="TX"/>
    <n v="1.857151502687493"/>
    <x v="30"/>
  </r>
  <r>
    <s v="TXN_292567_20230925"/>
    <s v="TXN_292567"/>
    <s v="CUST_0164"/>
    <s v="In-store"/>
    <s v="Credit Card"/>
    <s v="Clothing"/>
    <s v="T-Shirt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d v="2023-09-25T00:00:00"/>
    <s v="OK"/>
    <n v="445.76"/>
    <n v="173.76"/>
    <n v="2023"/>
    <s v="09"/>
    <n v="39"/>
    <x v="0"/>
    <s v="West"/>
    <s v="CA"/>
    <n v="2.629562492778617"/>
    <x v="5"/>
  </r>
  <r>
    <s v="TXN_940165_20230604"/>
    <s v="TXN_940165"/>
    <s v="CUST_0030"/>
    <s v="In-store"/>
    <s v="Cash"/>
    <s v="Clothing"/>
    <s v="Sneakers"/>
    <n v="1"/>
    <n v="71.97"/>
    <n v="45.85"/>
    <n v="0"/>
    <n v="71.97"/>
    <n v="26.119999999999997"/>
    <n v="0.36292899819369179"/>
    <n v="27"/>
    <n v="2.1"/>
    <s v="OK"/>
    <n v="71.97"/>
    <s v="No Discount"/>
    <n v="71.97"/>
    <d v="2023-06-04T00:00:00"/>
    <s v="OK"/>
    <n v="71.97"/>
    <n v="26.119999999999997"/>
    <n v="2023"/>
    <s v="06"/>
    <n v="23"/>
    <x v="0"/>
    <s v="Western Canada"/>
    <s v="AB"/>
    <n v="1.857151502687493"/>
    <x v="13"/>
  </r>
  <r>
    <s v="TXN_259008_20240820"/>
    <s v="TXN_259008"/>
    <s v="CUST_0329"/>
    <s v="In-store"/>
    <s v="Cash"/>
    <s v="Clothing"/>
    <s v="Socks Pack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d v="2024-08-20T00:00:00"/>
    <s v="OK"/>
    <n v="311.76"/>
    <n v="124"/>
    <n v="2024"/>
    <s v="08"/>
    <n v="34"/>
    <x v="0"/>
    <s v="Midwest"/>
    <s v="OH"/>
    <n v="2.4765418090274287"/>
    <x v="4"/>
  </r>
  <r>
    <s v="TXN_547985_20250926"/>
    <s v="TXN_547985"/>
    <s v="CUST_0145"/>
    <s v="Online"/>
    <s v="Credit Card"/>
    <s v="Clothing"/>
    <s v="Socks Pack"/>
    <n v="3"/>
    <n v="77.94"/>
    <n v="66.72"/>
    <n v="3.1E-2"/>
    <n v="226.57"/>
    <n v="26.409999999999997"/>
    <n v="0.1165644171779141"/>
    <n v="36"/>
    <n v="0.8"/>
    <s v="OK"/>
    <n v="233.82"/>
    <s v="Discounted"/>
    <n v="226.57"/>
    <d v="2025-09-26T00:00:00"/>
    <s v="OK"/>
    <n v="233.82"/>
    <n v="33.659999999999997"/>
    <n v="2025"/>
    <s v="09"/>
    <n v="39"/>
    <x v="0"/>
    <s v="West"/>
    <s v="CA"/>
    <n v="2.3552024046580531"/>
    <x v="26"/>
  </r>
  <r>
    <s v="TXN_232209_20250819"/>
    <s v="TXN_232209"/>
    <s v="CUST_0705"/>
    <s v="Online"/>
    <s v="Credit Card"/>
    <s v="Clothing"/>
    <s v="Jacket"/>
    <n v="1"/>
    <n v="119.61"/>
    <n v="98.11"/>
    <n v="3.1E-2"/>
    <n v="115.9"/>
    <n v="17.790000000000006"/>
    <n v="0.15349439171699747"/>
    <n v="22"/>
    <n v="6.3"/>
    <s v="OK"/>
    <n v="119.61"/>
    <s v="Discounted"/>
    <n v="115.9"/>
    <d v="2025-08-19T00:00:00"/>
    <s v="OK"/>
    <n v="119.61"/>
    <n v="21.5"/>
    <n v="2025"/>
    <s v="08"/>
    <n v="34"/>
    <x v="0"/>
    <s v="Midwest"/>
    <s v="IN"/>
    <n v="2.064083435963596"/>
    <x v="3"/>
  </r>
  <r>
    <s v="TXN_536393_20241110"/>
    <s v="TXN_536393"/>
    <s v="CUST_0175"/>
    <s v="In-store"/>
    <s v="Credit Card"/>
    <s v="Clothing"/>
    <s v="Jeans"/>
    <n v="15"/>
    <n v="53.61"/>
    <n v="45.31"/>
    <n v="0.08"/>
    <n v="739.82"/>
    <n v="60.169999999999959"/>
    <n v="8.1330593928252759E-2"/>
    <n v="33"/>
    <n v="1"/>
    <s v="OK"/>
    <n v="804.15"/>
    <s v="Discounted"/>
    <n v="739.82"/>
    <d v="2024-11-10T00:00:00"/>
    <s v="OK"/>
    <n v="804.15"/>
    <n v="124.49999999999996"/>
    <n v="2024"/>
    <s v="11"/>
    <n v="46"/>
    <x v="0"/>
    <s v="Northeast"/>
    <s v="NY"/>
    <n v="2.8691260676825809"/>
    <x v="6"/>
  </r>
  <r>
    <s v="TXN_422197_20241116"/>
    <s v="TXN_422197"/>
    <s v="CUST_0759"/>
    <s v="Online"/>
    <s v="Credit Card"/>
    <s v="Clothing"/>
    <s v="Jeans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d v="2024-11-16T00:00:00"/>
    <s v="OK"/>
    <n v="482.49"/>
    <n v="155.69999999999999"/>
    <n v="2024"/>
    <s v="11"/>
    <n v="46"/>
    <x v="1"/>
    <s v="South"/>
    <s v="NC"/>
    <n v="2.6621248112114677"/>
    <x v="6"/>
  </r>
  <r>
    <s v="TXN_569630_20230524"/>
    <s v="TXN_569630"/>
    <s v="CUST_0957"/>
    <s v="Online"/>
    <s v="Credit Card"/>
    <s v="Clothing"/>
    <s v="Socks Pack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d v="2023-05-24T00:00:00"/>
    <s v="OK"/>
    <n v="155.88"/>
    <n v="67.959999999999994"/>
    <n v="2023"/>
    <s v="05"/>
    <n v="21"/>
    <x v="0"/>
    <s v="South"/>
    <s v="NC"/>
    <n v="2.1718726561396831"/>
    <x v="25"/>
  </r>
  <r>
    <s v="TXN_917070_20231120"/>
    <s v="TXN_917070"/>
    <s v="CUST_0977"/>
    <s v="In-store"/>
    <s v="Digital Wallet"/>
    <s v="Clothing"/>
    <s v="T-Shirt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d v="2023-11-20T00:00:00"/>
    <s v="OK"/>
    <n v="557.20000000000005"/>
    <n v="272.95"/>
    <n v="2023"/>
    <s v="11"/>
    <n v="47"/>
    <x v="0"/>
    <s v="South"/>
    <s v="TX"/>
    <n v="2.723275020505763"/>
    <x v="28"/>
  </r>
  <r>
    <s v="TXN_531315_20250519"/>
    <s v="TXN_531315"/>
    <s v="CUST_0655"/>
    <s v="Online"/>
    <s v="Credit Card"/>
    <s v="Clothing"/>
    <s v="Jeans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d v="2025-05-19T00:00:00"/>
    <s v="OK"/>
    <n v="160.82999999999998"/>
    <n v="57.42"/>
    <n v="2025"/>
    <s v="05"/>
    <n v="21"/>
    <x v="1"/>
    <s v="Eastern Canada"/>
    <s v="ON"/>
    <n v="2.1908917169221698"/>
    <x v="7"/>
  </r>
  <r>
    <s v="TXN_156536_20250125"/>
    <s v="TXN_156536"/>
    <s v="CUST_0234"/>
    <s v="In-store"/>
    <s v="Credit Card"/>
    <s v="Clothing"/>
    <s v="Socks Pack"/>
    <n v="1"/>
    <n v="77.94"/>
    <n v="52.69"/>
    <n v="0"/>
    <n v="77.94"/>
    <n v="25.25"/>
    <n v="0.32396715422119582"/>
    <n v="25"/>
    <n v="0.3"/>
    <s v="OK"/>
    <n v="77.94"/>
    <s v="No Discount"/>
    <n v="77.94"/>
    <d v="2025-01-25T00:00:00"/>
    <s v="OK"/>
    <n v="77.94"/>
    <n v="25.25"/>
    <n v="2025"/>
    <s v="01"/>
    <n v="4"/>
    <x v="0"/>
    <s v="South"/>
    <s v="GA"/>
    <n v="1.8917604014566716"/>
    <x v="11"/>
  </r>
  <r>
    <s v="TXN_325410_20230919"/>
    <s v="TXN_325410"/>
    <s v="CUST_0739"/>
    <s v="In-store"/>
    <s v="Cash"/>
    <s v="Clothing"/>
    <s v="Socks Pack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d v="2023-09-19T00:00:00"/>
    <s v="OK"/>
    <n v="545.57999999999993"/>
    <n v="205.44999999999996"/>
    <n v="2023"/>
    <s v="09"/>
    <n v="38"/>
    <x v="0"/>
    <s v="South"/>
    <s v="TX"/>
    <n v="2.6987528027901546"/>
    <x v="5"/>
  </r>
  <r>
    <s v="TXN_462574_20241002"/>
    <s v="TXN_462574"/>
    <s v="CUST_0190"/>
    <s v="In-store"/>
    <s v="Cash"/>
    <s v="Clothing"/>
    <s v="Socks Pack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d v="2024-10-02T00:00:00"/>
    <s v="OK"/>
    <n v="155.88"/>
    <n v="47.899999999999991"/>
    <n v="2024"/>
    <s v="10"/>
    <n v="40"/>
    <x v="0"/>
    <s v="South"/>
    <s v="NC"/>
    <n v="2.1750476995261674"/>
    <x v="15"/>
  </r>
  <r>
    <s v="TXN_482284_20230224"/>
    <s v="TXN_482284"/>
    <s v="CUST_0905"/>
    <s v="In-store"/>
    <s v="Credit Card"/>
    <s v="Clothing"/>
    <s v="T-Shirt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d v="2023-02-24T00:00:00"/>
    <s v="OK"/>
    <n v="334.32"/>
    <n v="108.80999999999999"/>
    <n v="2023"/>
    <s v="02"/>
    <n v="8"/>
    <x v="1"/>
    <s v="South"/>
    <s v="NC"/>
    <n v="2.5041717147759668"/>
    <x v="33"/>
  </r>
  <r>
    <s v="TXN_253662_20250727"/>
    <s v="TXN_253662"/>
    <s v="CUST_0877"/>
    <s v="In-store"/>
    <s v="Cash"/>
    <s v="Clothing"/>
    <s v="Socks Pack"/>
    <n v="1"/>
    <n v="77.94"/>
    <n v="64.03"/>
    <n v="0"/>
    <n v="77.94"/>
    <n v="13.909999999999997"/>
    <n v="0.17847061842442902"/>
    <n v="54"/>
    <n v="8.5"/>
    <s v="OK"/>
    <n v="77.94"/>
    <s v="No Discount"/>
    <n v="77.94"/>
    <d v="2025-07-27T00:00:00"/>
    <s v="OK"/>
    <n v="77.94"/>
    <n v="13.909999999999997"/>
    <n v="2025"/>
    <s v="07"/>
    <n v="31"/>
    <x v="0"/>
    <s v="West"/>
    <s v="AZ"/>
    <n v="1.8917604014566716"/>
    <x v="21"/>
  </r>
  <r>
    <s v="TXN_258786_20231108"/>
    <s v="TXN_258786"/>
    <s v="CUST_0392"/>
    <s v="In-store"/>
    <s v="Credit Card"/>
    <s v="Clothing"/>
    <s v="Jeans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d v="2023-11-08T00:00:00"/>
    <s v="OK"/>
    <n v="214.44"/>
    <n v="31.599999999999994"/>
    <n v="2023"/>
    <s v="11"/>
    <n v="45"/>
    <x v="0"/>
    <s v="West"/>
    <s v="CA"/>
    <n v="2.3158234577511556"/>
    <x v="28"/>
  </r>
  <r>
    <s v="TXN_546843_20250727"/>
    <s v="TXN_546843"/>
    <s v="CUST_0928"/>
    <s v="In-store"/>
    <s v="Credit Card"/>
    <s v="Clothing"/>
    <s v="T-Shirt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d v="2025-07-27T00:00:00"/>
    <s v="OK"/>
    <n v="668.64"/>
    <n v="315.95999999999998"/>
    <n v="2025"/>
    <s v="07"/>
    <n v="31"/>
    <x v="0"/>
    <s v="West"/>
    <s v="CO"/>
    <n v="2.7803965294472657"/>
    <x v="21"/>
  </r>
  <r>
    <s v="TXN_730003_20251002"/>
    <s v="TXN_730003"/>
    <s v="CUST_0419"/>
    <s v="Online"/>
    <s v="Credit Card"/>
    <s v="Clothing"/>
    <s v="Jeans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d v="2025-10-02T00:00:00"/>
    <s v="OK"/>
    <n v="268.05"/>
    <n v="31.25"/>
    <n v="2025"/>
    <s v="10"/>
    <n v="40"/>
    <x v="0"/>
    <s v="South"/>
    <s v="NC"/>
    <n v="2.4145388361968001"/>
    <x v="31"/>
  </r>
  <r>
    <s v="TXN_866042_20230622"/>
    <s v="TXN_866042"/>
    <s v="CUST_0540"/>
    <s v="In-store"/>
    <s v="Cash"/>
    <s v="Clothing"/>
    <s v="Socks Pack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d v="2023-06-22T00:00:00"/>
    <s v="OK"/>
    <n v="467.64"/>
    <n v="87.719999999999985"/>
    <n v="2023"/>
    <s v="06"/>
    <n v="25"/>
    <x v="2"/>
    <s v="South"/>
    <s v="NC"/>
    <n v="2.6458053014026461"/>
    <x v="13"/>
  </r>
  <r>
    <s v="TXN_537768_20250728"/>
    <s v="TXN_537768"/>
    <s v="CUST_0589"/>
    <s v="In-store"/>
    <s v="Cash"/>
    <s v="Clothing"/>
    <s v="Socks Pack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d v="2025-07-28T00:00:00"/>
    <s v="OK"/>
    <n v="389.7"/>
    <n v="80.599999999999994"/>
    <n v="2025"/>
    <s v="07"/>
    <n v="31"/>
    <x v="0"/>
    <s v="West"/>
    <s v="WA"/>
    <n v="2.5716389664871593"/>
    <x v="21"/>
  </r>
  <r>
    <s v="TXN_511520_20230112"/>
    <s v="TXN_511520"/>
    <s v="CUST_0508"/>
    <s v="In-store"/>
    <s v="Credit Card"/>
    <s v="Clothing"/>
    <s v="Jacket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d v="2023-01-12T00:00:00"/>
    <s v="OK"/>
    <n v="358.83"/>
    <n v="50.430000000000007"/>
    <n v="2023"/>
    <s v="01"/>
    <n v="2"/>
    <x v="1"/>
    <s v="West"/>
    <s v="NV"/>
    <n v="2.5367099142286733"/>
    <x v="19"/>
  </r>
  <r>
    <s v="TXN_190394_20240712"/>
    <s v="TXN_190394"/>
    <s v="CUST_0736"/>
    <s v="Online"/>
    <s v="Credit Card"/>
    <s v="Clothing"/>
    <s v="Jeans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d v="2024-07-12T00:00:00"/>
    <s v="OK"/>
    <n v="214.44"/>
    <n v="67.12"/>
    <n v="2024"/>
    <s v="07"/>
    <n v="28"/>
    <x v="1"/>
    <s v="South"/>
    <s v="TX"/>
    <n v="2.3117538610557542"/>
    <x v="24"/>
  </r>
  <r>
    <s v="TXN_614988_20241221"/>
    <s v="TXN_614988"/>
    <s v="CUST_0947"/>
    <s v="In-store"/>
    <s v="Digital Wallet"/>
    <s v="Clothing"/>
    <s v="Jeans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d v="2024-12-21T00:00:00"/>
    <s v="OK"/>
    <n v="107.22"/>
    <n v="38.78"/>
    <n v="2024"/>
    <s v="12"/>
    <n v="51"/>
    <x v="0"/>
    <s v="West"/>
    <s v="WA"/>
    <n v="2.0130058500157371"/>
    <x v="1"/>
  </r>
  <r>
    <s v="TXN_850484_20240821"/>
    <s v="TXN_850484"/>
    <s v="CUST_0774"/>
    <s v="In-store"/>
    <s v="Credit Card"/>
    <s v="Clothing"/>
    <s v="Jacket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d v="2024-08-21T00:00:00"/>
    <s v="OK"/>
    <n v="358.83"/>
    <n v="110.87999999999998"/>
    <n v="2024"/>
    <s v="08"/>
    <n v="34"/>
    <x v="2"/>
    <s v="South"/>
    <s v="TN"/>
    <n v="2.5298664831919151"/>
    <x v="4"/>
  </r>
  <r>
    <s v="TXN_565712_20250713"/>
    <s v="TXN_565712"/>
    <s v="CUST_0672"/>
    <s v="Online"/>
    <s v="Credit Card"/>
    <s v="Clothing"/>
    <s v="Socks Pack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d v="2025-07-13T00:00:00"/>
    <s v="OK"/>
    <n v="545.57999999999993"/>
    <n v="250.46"/>
    <n v="2025"/>
    <s v="07"/>
    <n v="29"/>
    <x v="0"/>
    <s v="Northeast"/>
    <s v="NY"/>
    <n v="2.6935071086345168"/>
    <x v="21"/>
  </r>
  <r>
    <s v="TXN_528062_20230504"/>
    <s v="TXN_528062"/>
    <s v="CUST_0725"/>
    <s v="In-store"/>
    <s v="Digital Wallet"/>
    <s v="Clothing"/>
    <s v="Sneakers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d v="2023-05-04T00:00:00"/>
    <s v="OK"/>
    <n v="143.94"/>
    <n v="25.340000000000003"/>
    <n v="2023"/>
    <s v="05"/>
    <n v="18"/>
    <x v="0"/>
    <s v="South"/>
    <s v="TX"/>
    <n v="2.1377337947537125"/>
    <x v="25"/>
  </r>
  <r>
    <s v="TXN_259417_20230509"/>
    <s v="TXN_259417"/>
    <s v="CUST_0526"/>
    <s v="In-store"/>
    <s v="Credit Card"/>
    <s v="Clothing"/>
    <s v="T-Shirt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d v="2023-05-09T00:00:00"/>
    <s v="OK"/>
    <n v="222.88"/>
    <n v="62.579999999999984"/>
    <n v="2023"/>
    <s v="05"/>
    <n v="19"/>
    <x v="1"/>
    <s v="West"/>
    <s v="OR"/>
    <n v="2.3326000278050816"/>
    <x v="25"/>
  </r>
  <r>
    <s v="TXN_913265_20230702"/>
    <s v="TXN_913265"/>
    <s v="CUST_0992"/>
    <s v="Online"/>
    <s v="Credit Card"/>
    <s v="Clothing"/>
    <s v="Jeans"/>
    <n v="1"/>
    <n v="53.61"/>
    <n v="40.1"/>
    <n v="0"/>
    <n v="53.61"/>
    <n v="13.509999999999998"/>
    <n v="0.25200522290617416"/>
    <n v="69"/>
    <n v="7.2"/>
    <s v="OK"/>
    <n v="53.61"/>
    <s v="No Discount"/>
    <n v="53.61"/>
    <d v="2023-07-02T00:00:00"/>
    <s v="OK"/>
    <n v="53.61"/>
    <n v="13.509999999999998"/>
    <n v="2023"/>
    <s v="07"/>
    <n v="27"/>
    <x v="1"/>
    <s v="West"/>
    <s v="NV"/>
    <n v="1.7292458072253067"/>
    <x v="14"/>
  </r>
  <r>
    <s v="TXN_877711_20230819"/>
    <s v="TXN_877711"/>
    <s v="CUST_0879"/>
    <s v="Online"/>
    <s v="Credit Card"/>
    <s v="Clothing"/>
    <s v="Jacket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d v="2023-08-19T00:00:00"/>
    <s v="OK"/>
    <n v="478.44"/>
    <n v="153.48000000000002"/>
    <n v="2023"/>
    <s v="08"/>
    <n v="33"/>
    <x v="1"/>
    <s v="Midwest"/>
    <s v="IL"/>
    <n v="2.6634559179726116"/>
    <x v="2"/>
  </r>
  <r>
    <s v="TXN_565908_20241124"/>
    <s v="TXN_565908"/>
    <s v="CUST_0006"/>
    <s v="In-store"/>
    <s v="Cash"/>
    <s v="Clothing"/>
    <s v="Socks Pack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d v="2024-11-24T00:00:00"/>
    <s v="OK"/>
    <n v="155.88"/>
    <n v="24.180000000000007"/>
    <n v="2024"/>
    <s v="11"/>
    <n v="48"/>
    <x v="0"/>
    <s v="South"/>
    <s v="FL"/>
    <n v="2.1773055843418603"/>
    <x v="6"/>
  </r>
  <r>
    <s v="TXN_765970_20240326"/>
    <s v="TXN_765970"/>
    <s v="CUST_0222"/>
    <s v="In-store"/>
    <s v="Cash"/>
    <s v="Clothing"/>
    <s v="T-Shirt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d v="2024-03-26T00:00:00"/>
    <s v="OK"/>
    <n v="1337.28"/>
    <n v="494.40000000000003"/>
    <n v="2024"/>
    <s v="03"/>
    <n v="13"/>
    <x v="0"/>
    <s v="South"/>
    <s v="TX"/>
    <n v="3.0809473999618211"/>
    <x v="12"/>
  </r>
  <r>
    <s v="TXN_701854_20251017"/>
    <s v="TXN_701854"/>
    <s v="CUST_0403"/>
    <s v="Online"/>
    <s v="Credit Card"/>
    <s v="Clothing"/>
    <s v="T-Shirt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d v="2025-10-17T00:00:00"/>
    <s v="OK"/>
    <n v="111.44"/>
    <n v="13.25"/>
    <n v="2025"/>
    <s v="10"/>
    <n v="42"/>
    <x v="0"/>
    <s v="West"/>
    <s v="CA"/>
    <n v="2.0265741181503345"/>
    <x v="31"/>
  </r>
  <r>
    <s v="TXN_201812_20230112"/>
    <s v="TXN_201812"/>
    <s v="CUST_0541"/>
    <s v="In-store"/>
    <s v="Credit Card"/>
    <s v="Clothing"/>
    <s v="T-Shirt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d v="2023-01-12T00:00:00"/>
    <s v="OK"/>
    <n v="111.44"/>
    <n v="39.209999999999994"/>
    <n v="2023"/>
    <s v="01"/>
    <n v="2"/>
    <x v="2"/>
    <s v="South"/>
    <s v="FL"/>
    <n v="2.0206512680043418"/>
    <x v="19"/>
  </r>
  <r>
    <s v="TXN_795541_20250322"/>
    <s v="TXN_795541"/>
    <s v="CUST_0900"/>
    <s v="In-store"/>
    <s v="Credit Card"/>
    <s v="Clothing"/>
    <s v="Jacket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d v="2025-03-22T00:00:00"/>
    <s v="OK"/>
    <n v="1196.0999999999999"/>
    <n v="415.1"/>
    <n v="2025"/>
    <s v="03"/>
    <n v="12"/>
    <x v="0"/>
    <s v="Western Canada"/>
    <s v="AB"/>
    <n v="3.0420278696282312"/>
    <x v="32"/>
  </r>
  <r>
    <s v="TXN_792024_20231113"/>
    <s v="TXN_792024"/>
    <s v="CUST_0600"/>
    <s v="In-store"/>
    <s v="Credit Card"/>
    <s v="Clothing"/>
    <s v="Sneakers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d v="2023-11-13T00:00:00"/>
    <s v="OK"/>
    <n v="215.91"/>
    <n v="77.489999999999995"/>
    <n v="2023"/>
    <s v="11"/>
    <n v="46"/>
    <x v="2"/>
    <s v="South"/>
    <s v="TX"/>
    <n v="2.3078595805984663"/>
    <x v="28"/>
  </r>
  <r>
    <s v="TXN_250938_20250511"/>
    <s v="TXN_250938"/>
    <s v="CUST_0605"/>
    <s v="In-store"/>
    <s v="Credit Card"/>
    <s v="Clothing"/>
    <s v="Socks Pack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d v="2025-05-11T00:00:00"/>
    <s v="OK"/>
    <n v="233.82"/>
    <n v="76.38"/>
    <n v="2025"/>
    <s v="05"/>
    <n v="20"/>
    <x v="0"/>
    <s v="South"/>
    <s v="TX"/>
    <n v="2.3493358181172481"/>
    <x v="7"/>
  </r>
  <r>
    <s v="TXN_395709_20240509"/>
    <s v="TXN_395709"/>
    <s v="CUST_0051"/>
    <s v="Online"/>
    <s v="Credit Card"/>
    <s v="Clothing"/>
    <s v="Sneakers"/>
    <n v="6"/>
    <n v="71.97"/>
    <n v="36.79"/>
    <n v="6.2E-2"/>
    <n v="405.05"/>
    <n v="184.31"/>
    <n v="0.45503024317985435"/>
    <n v="49"/>
    <n v="5.9"/>
    <s v="OK"/>
    <n v="431.82"/>
    <s v="Discounted"/>
    <n v="405.05"/>
    <d v="2024-05-09T00:00:00"/>
    <s v="OK"/>
    <n v="431.82"/>
    <n v="211.07999999999998"/>
    <n v="2024"/>
    <s v="05"/>
    <n v="19"/>
    <x v="2"/>
    <s v="South"/>
    <s v="TX"/>
    <n v="2.607508636507978"/>
    <x v="20"/>
  </r>
  <r>
    <s v="TXN_711615_20230405"/>
    <s v="TXN_711615"/>
    <s v="CUST_0033"/>
    <s v="In-store"/>
    <s v="Cash"/>
    <s v="Clothing"/>
    <s v="Jacket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d v="2023-04-05T00:00:00"/>
    <s v="OK"/>
    <n v="119.61"/>
    <n v="44.44"/>
    <n v="2023"/>
    <s v="04"/>
    <n v="14"/>
    <x v="1"/>
    <s v="South"/>
    <s v="TX"/>
    <n v="2.0618293072946989"/>
    <x v="8"/>
  </r>
  <r>
    <s v="TXN_552525_20240328"/>
    <s v="TXN_552525"/>
    <s v="CUST_0745"/>
    <s v="Online"/>
    <s v="Credit Card"/>
    <s v="Clothing"/>
    <s v="Jacket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d v="2024-03-28T00:00:00"/>
    <s v="OK"/>
    <n v="119.61"/>
    <n v="37.069999999999993"/>
    <n v="2024"/>
    <s v="03"/>
    <n v="13"/>
    <x v="1"/>
    <s v="West"/>
    <s v="OR"/>
    <n v="2.0613770741938877"/>
    <x v="12"/>
  </r>
  <r>
    <s v="TXN_342728_20240820"/>
    <s v="TXN_342728"/>
    <s v="CUST_0215"/>
    <s v="In-store"/>
    <s v="Credit Card"/>
    <s v="Clothing"/>
    <s v="Socks Pack"/>
    <n v="1"/>
    <n v="77.94"/>
    <n v="46.13"/>
    <n v="0"/>
    <n v="77.94"/>
    <n v="31.809999999999995"/>
    <n v="0.4081344624069797"/>
    <n v="21"/>
    <n v="1.6"/>
    <s v="OK"/>
    <n v="77.94"/>
    <s v="No Discount"/>
    <n v="77.94"/>
    <d v="2024-08-20T00:00:00"/>
    <s v="OK"/>
    <n v="77.94"/>
    <n v="31.809999999999995"/>
    <n v="2024"/>
    <s v="08"/>
    <n v="34"/>
    <x v="2"/>
    <s v="West"/>
    <s v="CA"/>
    <n v="1.8917604014566716"/>
    <x v="4"/>
  </r>
  <r>
    <s v="TXN_265090_20250321"/>
    <s v="TXN_265090"/>
    <s v="CUST_0601"/>
    <s v="In-store"/>
    <s v="Credit Card"/>
    <s v="Clothing"/>
    <s v="Jeans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d v="2025-03-21T00:00:00"/>
    <s v="OK"/>
    <n v="214.44"/>
    <n v="30.800000000000011"/>
    <n v="2025"/>
    <s v="03"/>
    <n v="12"/>
    <x v="2"/>
    <s v="South"/>
    <s v="TX"/>
    <n v="2.3067466080777117"/>
    <x v="32"/>
  </r>
  <r>
    <s v="TXN_683941_20230604"/>
    <s v="TXN_683941"/>
    <s v="CUST_0263"/>
    <s v="In-store"/>
    <s v="Credit Card"/>
    <s v="Clothing"/>
    <s v="T-Shirt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d v="2023-06-04T00:00:00"/>
    <s v="OK"/>
    <n v="1002.96"/>
    <n v="231.65999999999997"/>
    <n v="2023"/>
    <s v="06"/>
    <n v="23"/>
    <x v="1"/>
    <s v="South"/>
    <s v="TX"/>
    <n v="2.9716283379245101"/>
    <x v="13"/>
  </r>
  <r>
    <s v="TXN_660140_20240703"/>
    <s v="TXN_660140"/>
    <s v="CUST_0022"/>
    <s v="Online"/>
    <s v="Credit Card"/>
    <s v="Clothing"/>
    <s v="Jacket"/>
    <n v="1"/>
    <n v="119.61"/>
    <n v="88.15"/>
    <n v="0.03"/>
    <n v="116.02"/>
    <n v="27.86999999999999"/>
    <n v="0.24021720393035675"/>
    <n v="36"/>
    <n v="6"/>
    <s v="OK"/>
    <n v="119.61"/>
    <s v="Discounted"/>
    <n v="116.02"/>
    <d v="2024-07-03T00:00:00"/>
    <s v="OK"/>
    <n v="119.61"/>
    <n v="31.459999999999994"/>
    <n v="2024"/>
    <s v="07"/>
    <n v="27"/>
    <x v="0"/>
    <s v="Midwest"/>
    <s v="IN"/>
    <n v="2.0645328611315783"/>
    <x v="24"/>
  </r>
  <r>
    <s v="TXN_353046_20231119"/>
    <s v="TXN_353046"/>
    <s v="CUST_0312"/>
    <s v="Online"/>
    <s v="Digital Wallet"/>
    <s v="Clothing"/>
    <s v="Sneakers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d v="2023-11-19T00:00:00"/>
    <s v="OK"/>
    <n v="575.76"/>
    <n v="178.8"/>
    <n v="2023"/>
    <s v="11"/>
    <n v="47"/>
    <x v="2"/>
    <s v="Midwest"/>
    <s v="MI"/>
    <n v="2.7183272717425635"/>
    <x v="28"/>
  </r>
  <r>
    <s v="TXN_691682_20240902"/>
    <s v="TXN_691682"/>
    <s v="CUST_0862"/>
    <s v="Online"/>
    <s v="Digital Wallet"/>
    <s v="Clothing"/>
    <s v="Sneakers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d v="2024-09-02T00:00:00"/>
    <s v="OK"/>
    <n v="215.91"/>
    <n v="75.180000000000007"/>
    <n v="2024"/>
    <s v="09"/>
    <n v="36"/>
    <x v="0"/>
    <s v="West"/>
    <s v="AZ"/>
    <n v="2.3160962096751305"/>
    <x v="9"/>
  </r>
  <r>
    <s v="TXN_932468_20250915"/>
    <s v="TXN_932468"/>
    <s v="CUST_0970"/>
    <s v="In-store"/>
    <s v="Credit Card"/>
    <s v="Clothing"/>
    <s v="Jeans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d v="2025-09-15T00:00:00"/>
    <s v="OK"/>
    <n v="160.82999999999998"/>
    <n v="25.470000000000006"/>
    <n v="2025"/>
    <s v="09"/>
    <n v="38"/>
    <x v="0"/>
    <s v="South"/>
    <s v="TN"/>
    <n v="2.1917862475821992"/>
    <x v="26"/>
  </r>
  <r>
    <s v="TXN_805965_20250913"/>
    <s v="TXN_805965"/>
    <s v="CUST_0187"/>
    <s v="In-store"/>
    <s v="Credit Card"/>
    <s v="Clothing"/>
    <s v="Socks Pack"/>
    <n v="5"/>
    <n v="77.94"/>
    <n v="69.08"/>
    <n v="3.9E-2"/>
    <n v="374.5"/>
    <n v="29.100000000000023"/>
    <n v="7.7703604806408602E-2"/>
    <n v="38"/>
    <n v="2.4"/>
    <s v="OK"/>
    <n v="389.7"/>
    <s v="Discounted"/>
    <n v="374.5"/>
    <d v="2025-09-13T00:00:00"/>
    <s v="OK"/>
    <n v="389.7"/>
    <n v="44.3"/>
    <n v="2025"/>
    <s v="09"/>
    <n v="37"/>
    <x v="1"/>
    <s v="Midwest"/>
    <s v="IN"/>
    <n v="2.5734518220354854"/>
    <x v="26"/>
  </r>
  <r>
    <s v="TXN_728333_20241226"/>
    <s v="TXN_728333"/>
    <s v="CUST_0509"/>
    <s v="In-store"/>
    <s v="Credit Card"/>
    <s v="Clothing"/>
    <s v="Socks Pack"/>
    <n v="1"/>
    <n v="77.94"/>
    <n v="63.07"/>
    <n v="0"/>
    <n v="77.94"/>
    <n v="14.869999999999997"/>
    <n v="0.19078778547600717"/>
    <n v="67"/>
    <n v="9.9"/>
    <s v="OK"/>
    <n v="77.94"/>
    <s v="No Discount"/>
    <n v="77.94"/>
    <d v="2024-12-26T00:00:00"/>
    <s v="OK"/>
    <n v="77.94"/>
    <n v="14.869999999999997"/>
    <n v="2024"/>
    <s v="12"/>
    <n v="52"/>
    <x v="2"/>
    <s v="Eastern Canada"/>
    <s v="ON"/>
    <n v="1.8917604014566716"/>
    <x v="1"/>
  </r>
  <r>
    <s v="TXN_195820_20240308"/>
    <s v="TXN_195820"/>
    <s v="CUST_0148"/>
    <s v="In-store"/>
    <s v="Credit Card"/>
    <s v="Clothing"/>
    <s v="Socks Pack"/>
    <n v="3"/>
    <n v="77.94"/>
    <n v="61.47"/>
    <n v="3.9E-2"/>
    <n v="224.7"/>
    <n v="40.289999999999992"/>
    <n v="0.17930574098798396"/>
    <n v="65"/>
    <n v="1.2"/>
    <s v="OK"/>
    <n v="233.82"/>
    <s v="Discounted"/>
    <n v="224.7"/>
    <d v="2024-03-08T00:00:00"/>
    <s v="OK"/>
    <n v="233.82"/>
    <n v="49.41"/>
    <n v="2024"/>
    <s v="03"/>
    <n v="10"/>
    <x v="0"/>
    <s v="Northeast"/>
    <s v="NY"/>
    <n v="2.3516030724191288"/>
    <x v="12"/>
  </r>
  <r>
    <s v="TXN_310993_20250401"/>
    <s v="TXN_310993"/>
    <s v="CUST_0780"/>
    <s v="Online"/>
    <s v="Credit Card"/>
    <s v="Clothing"/>
    <s v="Sneakers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d v="2025-04-01T00:00:00"/>
    <s v="OK"/>
    <n v="431.82"/>
    <n v="67.440000000000012"/>
    <n v="2025"/>
    <s v="04"/>
    <n v="14"/>
    <x v="1"/>
    <s v="South"/>
    <s v="TX"/>
    <n v="2.6202818368042351"/>
    <x v="17"/>
  </r>
  <r>
    <s v="TXN_763685_20250810"/>
    <s v="TXN_763685"/>
    <s v="CUST_0925"/>
    <s v="In-store"/>
    <s v="Credit Card"/>
    <s v="Clothing"/>
    <s v="Jacket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d v="2025-08-10T00:00:00"/>
    <s v="OK"/>
    <n v="837.27"/>
    <n v="397.95"/>
    <n v="2025"/>
    <s v="08"/>
    <n v="33"/>
    <x v="0"/>
    <s v="West"/>
    <s v="NV"/>
    <n v="2.8852367949358966"/>
    <x v="3"/>
  </r>
  <r>
    <s v="TXN_673892_20250503"/>
    <s v="TXN_673892"/>
    <s v="CUST_0307"/>
    <s v="In-store"/>
    <s v="Cash"/>
    <s v="Clothing"/>
    <s v="Sneakers"/>
    <n v="3"/>
    <n v="71.97"/>
    <n v="38.56"/>
    <n v="3.9E-2"/>
    <n v="207.49"/>
    <n v="91.81"/>
    <n v="0.44247915562195766"/>
    <n v="35"/>
    <n v="10"/>
    <s v="OK"/>
    <n v="215.91"/>
    <s v="Discounted"/>
    <n v="207.49"/>
    <d v="2025-05-03T00:00:00"/>
    <s v="OK"/>
    <n v="215.91"/>
    <n v="100.22999999999999"/>
    <n v="2025"/>
    <s v="05"/>
    <n v="18"/>
    <x v="1"/>
    <s v="Northeast"/>
    <s v="NY"/>
    <n v="2.3169971706892118"/>
    <x v="7"/>
  </r>
  <r>
    <s v="TXN_247667_20231216"/>
    <s v="TXN_247667"/>
    <s v="CUST_0632"/>
    <s v="In-store"/>
    <s v="Cash"/>
    <s v="Clothing"/>
    <s v="Socks Pack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d v="2023-12-16T00:00:00"/>
    <s v="OK"/>
    <n v="389.7"/>
    <n v="113.55000000000001"/>
    <n v="2023"/>
    <s v="12"/>
    <n v="50"/>
    <x v="0"/>
    <s v="South"/>
    <s v="NC"/>
    <n v="2.5711845677336043"/>
    <x v="18"/>
  </r>
  <r>
    <s v="TXN_331966_20240706"/>
    <s v="TXN_331966"/>
    <s v="CUST_0643"/>
    <s v="Online"/>
    <s v="Credit Card"/>
    <s v="Clothing"/>
    <s v="Socks Pack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d v="2024-07-06T00:00:00"/>
    <s v="OK"/>
    <n v="623.52"/>
    <n v="259.76"/>
    <n v="2024"/>
    <s v="07"/>
    <n v="27"/>
    <x v="0"/>
    <s v="West"/>
    <s v="CA"/>
    <n v="2.7707415837527742"/>
    <x v="24"/>
  </r>
  <r>
    <s v="TXN_246505_20230703"/>
    <s v="TXN_246505"/>
    <s v="CUST_0940"/>
    <s v="In-store"/>
    <s v="Digital Wallet"/>
    <s v="Clothing"/>
    <s v="Socks Pack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d v="2023-07-03T00:00:00"/>
    <s v="OK"/>
    <n v="389.7"/>
    <n v="100.79999999999998"/>
    <n v="2023"/>
    <s v="07"/>
    <n v="27"/>
    <x v="1"/>
    <s v="Northeast"/>
    <s v="PA"/>
    <n v="2.5670852096632357"/>
    <x v="14"/>
  </r>
  <r>
    <s v="TXN_101043_20241027"/>
    <s v="TXN_101043"/>
    <s v="CUST_0560"/>
    <s v="In-store"/>
    <s v="Credit Card"/>
    <s v="Clothing"/>
    <s v="Jeans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d v="2024-10-27T00:00:00"/>
    <s v="OK"/>
    <n v="1233.03"/>
    <n v="193.19999999999996"/>
    <n v="2024"/>
    <s v="10"/>
    <n v="44"/>
    <x v="1"/>
    <s v="South"/>
    <s v="NC"/>
    <n v="3.0589875108405931"/>
    <x v="15"/>
  </r>
  <r>
    <s v="TXN_345941_20231227"/>
    <s v="TXN_345941"/>
    <s v="CUST_0543"/>
    <s v="In-store"/>
    <s v="Credit Card"/>
    <s v="Clothing"/>
    <s v="Jacket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d v="2023-12-27T00:00:00"/>
    <s v="OK"/>
    <n v="1196.0999999999999"/>
    <n v="585.5"/>
    <n v="2023"/>
    <s v="12"/>
    <n v="52"/>
    <x v="1"/>
    <s v="West"/>
    <s v="AZ"/>
    <n v="3.0348970506540836"/>
    <x v="18"/>
  </r>
  <r>
    <s v="TXN_776653_20230405"/>
    <s v="TXN_776653"/>
    <s v="CUST_0385"/>
    <s v="In-store"/>
    <s v="Credit Card"/>
    <s v="Clothing"/>
    <s v="T-Shirt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d v="2023-04-05T00:00:00"/>
    <s v="OK"/>
    <n v="334.32"/>
    <n v="67.5"/>
    <n v="2023"/>
    <s v="04"/>
    <n v="14"/>
    <x v="1"/>
    <s v="Midwest"/>
    <s v="IN"/>
    <n v="2.5032594025908623"/>
    <x v="8"/>
  </r>
  <r>
    <s v="TXN_775790_20250916"/>
    <s v="TXN_775790"/>
    <s v="CUST_0367"/>
    <s v="In-store"/>
    <s v="Cash"/>
    <s v="Clothing"/>
    <s v="Sneakers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d v="2025-09-16T00:00:00"/>
    <s v="OK"/>
    <n v="431.82"/>
    <n v="209.82"/>
    <n v="2025"/>
    <s v="09"/>
    <n v="38"/>
    <x v="0"/>
    <s v="West"/>
    <s v="CA"/>
    <n v="2.6193751130152165"/>
    <x v="26"/>
  </r>
  <r>
    <s v="TXN_293030_20241001"/>
    <s v="TXN_293030"/>
    <s v="CUST_0948"/>
    <s v="In-store"/>
    <s v="Credit Card"/>
    <s v="Clothing"/>
    <s v="Socks Pack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d v="2024-10-01T00:00:00"/>
    <s v="OK"/>
    <n v="1247.04"/>
    <n v="306.24"/>
    <n v="2024"/>
    <s v="10"/>
    <n v="40"/>
    <x v="1"/>
    <s v="South"/>
    <s v="TX"/>
    <n v="3.0648284790292522"/>
    <x v="15"/>
  </r>
  <r>
    <s v="TXN_288864_20241113"/>
    <s v="TXN_288864"/>
    <s v="CUST_0145"/>
    <s v="Online"/>
    <s v="Credit Card"/>
    <s v="Clothing"/>
    <s v="Socks Pack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d v="2024-11-13T00:00:00"/>
    <s v="OK"/>
    <n v="311.76"/>
    <n v="35.71999999999997"/>
    <n v="2024"/>
    <s v="11"/>
    <n v="46"/>
    <x v="0"/>
    <s v="West"/>
    <s v="CA"/>
    <n v="2.4792441009448241"/>
    <x v="6"/>
  </r>
  <r>
    <s v="TXN_734044_20230908"/>
    <s v="TXN_734044"/>
    <s v="CUST_0692"/>
    <s v="In-store"/>
    <s v="Credit Card"/>
    <s v="Clothing"/>
    <s v="Socks Pack"/>
    <n v="4"/>
    <n v="77.94"/>
    <n v="46.88"/>
    <n v="6.2E-2"/>
    <n v="292.43"/>
    <n v="104.91"/>
    <n v="0.35875252197106999"/>
    <n v="43"/>
    <n v="7.9"/>
    <s v="OK"/>
    <n v="311.76"/>
    <s v="Discounted"/>
    <n v="292.43"/>
    <d v="2023-09-08T00:00:00"/>
    <s v="OK"/>
    <n v="311.76"/>
    <n v="124.23999999999998"/>
    <n v="2023"/>
    <s v="09"/>
    <n v="36"/>
    <x v="2"/>
    <s v="South"/>
    <s v="TN"/>
    <n v="2.4660219242575363"/>
    <x v="5"/>
  </r>
  <r>
    <s v="TXN_995049_20240610"/>
    <s v="TXN_995049"/>
    <s v="CUST_0913"/>
    <s v="Online"/>
    <s v="Credit Card"/>
    <s v="Clothing"/>
    <s v="Jacket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d v="2024-06-10T00:00:00"/>
    <s v="OK"/>
    <n v="119.61"/>
    <n v="19.790000000000006"/>
    <n v="2024"/>
    <s v="06"/>
    <n v="24"/>
    <x v="0"/>
    <s v="South"/>
    <s v="TX"/>
    <n v="2.0636335452307848"/>
    <x v="16"/>
  </r>
  <r>
    <s v="TXN_683583_20240903"/>
    <s v="TXN_683583"/>
    <s v="CUST_0772"/>
    <s v="Online"/>
    <s v="Credit Card"/>
    <s v="Clothing"/>
    <s v="Jeans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d v="2024-09-03T00:00:00"/>
    <s v="OK"/>
    <n v="107.22"/>
    <n v="23.879999999999995"/>
    <n v="2024"/>
    <s v="09"/>
    <n v="36"/>
    <x v="0"/>
    <s v="West"/>
    <s v="CA"/>
    <n v="2.0134692323091703"/>
    <x v="9"/>
  </r>
  <r>
    <s v="TXN_157027_20240615"/>
    <s v="TXN_157027"/>
    <s v="CUST_0621"/>
    <s v="In-store"/>
    <s v="Cash"/>
    <s v="Clothing"/>
    <s v="Jacket"/>
    <n v="2"/>
    <n v="119.61"/>
    <n v="92.59"/>
    <n v="0.03"/>
    <n v="232.04"/>
    <n v="46.859999999999985"/>
    <n v="0.201947940010343"/>
    <n v="66"/>
    <n v="2.4"/>
    <s v="OK"/>
    <n v="239.22"/>
    <s v="Discounted"/>
    <n v="232.04"/>
    <d v="2024-06-15T00:00:00"/>
    <s v="OK"/>
    <n v="239.22"/>
    <n v="54.039999999999992"/>
    <n v="2024"/>
    <s v="06"/>
    <n v="24"/>
    <x v="1"/>
    <s v="Western Canada"/>
    <s v="MB"/>
    <n v="2.3655628567955596"/>
    <x v="16"/>
  </r>
  <r>
    <s v="TXN_305080_20240120"/>
    <s v="TXN_305080"/>
    <s v="CUST_0086"/>
    <s v="Online"/>
    <s v="Credit Card"/>
    <s v="Clothing"/>
    <s v="Sneakers"/>
    <n v="1"/>
    <n v="71.97"/>
    <n v="64.58"/>
    <n v="0"/>
    <n v="71.97"/>
    <n v="7.3900000000000006"/>
    <n v="0.10268167291927192"/>
    <n v="27"/>
    <n v="3.8"/>
    <s v="OK"/>
    <n v="71.97"/>
    <s v="No Discount"/>
    <n v="71.97"/>
    <d v="2024-01-20T00:00:00"/>
    <s v="OK"/>
    <n v="71.97"/>
    <n v="7.3900000000000006"/>
    <n v="2024"/>
    <s v="01"/>
    <n v="3"/>
    <x v="2"/>
    <s v="South"/>
    <s v="TX"/>
    <n v="1.857151502687493"/>
    <x v="0"/>
  </r>
  <r>
    <s v="TXN_378316_20241103"/>
    <s v="TXN_378316"/>
    <s v="CUST_0537"/>
    <s v="In-store"/>
    <s v="Cash"/>
    <s v="Clothing"/>
    <s v="Jeans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d v="2024-11-03T00:00:00"/>
    <s v="OK"/>
    <n v="160.82999999999998"/>
    <n v="40.17"/>
    <n v="2024"/>
    <s v="11"/>
    <n v="45"/>
    <x v="0"/>
    <s v="West"/>
    <s v="CA"/>
    <n v="2.1922328229242769"/>
    <x v="6"/>
  </r>
  <r>
    <s v="TXN_346960_20240917"/>
    <s v="TXN_346960"/>
    <s v="CUST_0358"/>
    <s v="In-store"/>
    <s v="Credit Card"/>
    <s v="Clothing"/>
    <s v="T-Shirt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d v="2024-09-17T00:00:00"/>
    <s v="OK"/>
    <n v="445.76"/>
    <n v="162.88"/>
    <n v="2024"/>
    <s v="09"/>
    <n v="38"/>
    <x v="0"/>
    <s v="Northeast"/>
    <s v="NY"/>
    <n v="2.6300106706264863"/>
    <x v="9"/>
  </r>
  <r>
    <s v="TXN_574141_20240621"/>
    <s v="TXN_574141"/>
    <s v="CUST_0519"/>
    <s v="In-store"/>
    <s v="Credit Card"/>
    <s v="Clothing"/>
    <s v="Jacket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d v="2024-06-21T00:00:00"/>
    <s v="OK"/>
    <n v="358.83"/>
    <n v="82.649999999999991"/>
    <n v="2024"/>
    <s v="06"/>
    <n v="25"/>
    <x v="1"/>
    <s v="Eastern Canada"/>
    <s v="ON"/>
    <n v="2.5348887582288091"/>
    <x v="16"/>
  </r>
  <r>
    <s v="TXN_880080_20231007"/>
    <s v="TXN_880080"/>
    <s v="CUST_0607"/>
    <s v="In-store"/>
    <s v="Credit Card"/>
    <s v="Clothing"/>
    <s v="Sneakers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d v="2023-10-07T00:00:00"/>
    <s v="OK"/>
    <n v="431.82"/>
    <n v="88.08"/>
    <n v="2023"/>
    <s v="10"/>
    <n v="40"/>
    <x v="0"/>
    <s v="West"/>
    <s v="CA"/>
    <n v="2.6184769469235523"/>
    <x v="10"/>
  </r>
  <r>
    <s v="TXN_643544_20230701"/>
    <s v="TXN_643544"/>
    <s v="CUST_0423"/>
    <s v="In-store"/>
    <s v="Cash"/>
    <s v="Clothing"/>
    <s v="Jacket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d v="2023-07-01T00:00:00"/>
    <s v="OK"/>
    <n v="119.61"/>
    <n v="15.879999999999995"/>
    <n v="2023"/>
    <s v="07"/>
    <n v="26"/>
    <x v="0"/>
    <s v="South"/>
    <s v="NC"/>
    <n v="2.0622810699726442"/>
    <x v="14"/>
  </r>
  <r>
    <s v="TXN_355224_20240613"/>
    <s v="TXN_355224"/>
    <s v="CUST_0573"/>
    <s v="Online"/>
    <s v="Credit Card"/>
    <s v="Clothing"/>
    <s v="T-Shirt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d v="2024-06-13T00:00:00"/>
    <s v="OK"/>
    <n v="445.76"/>
    <n v="206.67999999999998"/>
    <n v="2024"/>
    <s v="06"/>
    <n v="24"/>
    <x v="0"/>
    <s v="West"/>
    <s v="CA"/>
    <n v="2.6304685564434322"/>
    <x v="16"/>
  </r>
  <r>
    <s v="TXN_653319_20250620"/>
    <s v="TXN_653319"/>
    <s v="CUST_0746"/>
    <s v="Online"/>
    <s v="Credit Card"/>
    <s v="Clothing"/>
    <s v="Jacket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d v="2025-06-20T00:00:00"/>
    <s v="OK"/>
    <n v="478.44"/>
    <n v="81.759999999999991"/>
    <n v="2025"/>
    <s v="06"/>
    <n v="25"/>
    <x v="0"/>
    <s v="Northeast"/>
    <s v="PA"/>
    <n v="2.6607421891462222"/>
    <x v="22"/>
  </r>
  <r>
    <s v="TXN_285515_20230713"/>
    <s v="TXN_285515"/>
    <s v="CUST_0966"/>
    <s v="In-store"/>
    <s v="Credit Card"/>
    <s v="Clothing"/>
    <s v="Jacket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d v="2023-07-13T00:00:00"/>
    <s v="OK"/>
    <n v="717.66"/>
    <n v="138.29999999999998"/>
    <n v="2023"/>
    <s v="07"/>
    <n v="28"/>
    <x v="0"/>
    <s v="West"/>
    <s v="CA"/>
    <n v="2.8304282644425438"/>
    <x v="14"/>
  </r>
  <r>
    <s v="TXN_255815_20241003"/>
    <s v="TXN_255815"/>
    <s v="CUST_0418"/>
    <s v="In-store"/>
    <s v="Credit Card"/>
    <s v="Clothing"/>
    <s v="Jacket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d v="2024-10-03T00:00:00"/>
    <s v="OK"/>
    <n v="717.66"/>
    <n v="350.88"/>
    <n v="2024"/>
    <s v="10"/>
    <n v="40"/>
    <x v="2"/>
    <s v="West"/>
    <s v="CA"/>
    <n v="2.8091959669673487"/>
    <x v="15"/>
  </r>
  <r>
    <s v="TXN_189293_20250511"/>
    <s v="TXN_189293"/>
    <s v="CUST_0988"/>
    <s v="Online"/>
    <s v="Credit Card"/>
    <s v="Clothing"/>
    <s v="T-Shirt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d v="2025-05-11T00:00:00"/>
    <s v="OK"/>
    <n v="334.32"/>
    <n v="56.969999999999985"/>
    <n v="2025"/>
    <s v="05"/>
    <n v="20"/>
    <x v="2"/>
    <s v="South"/>
    <s v="TX"/>
    <n v="2.5064373800202966"/>
    <x v="7"/>
  </r>
  <r>
    <s v="TXN_510700_20231210"/>
    <s v="TXN_510700"/>
    <s v="CUST_0133"/>
    <s v="Online"/>
    <s v="Credit Card"/>
    <s v="Clothing"/>
    <s v="Jacket"/>
    <n v="3"/>
    <n v="119.61"/>
    <n v="62.9"/>
    <n v="0.04"/>
    <n v="344.48"/>
    <n v="155.78000000000003"/>
    <n v="0.45221783557826295"/>
    <n v="21"/>
    <n v="5.6"/>
    <s v="OK"/>
    <n v="358.83"/>
    <s v="Discounted"/>
    <n v="344.48"/>
    <d v="2023-12-10T00:00:00"/>
    <s v="OK"/>
    <n v="358.83"/>
    <n v="170.13"/>
    <n v="2023"/>
    <s v="12"/>
    <n v="50"/>
    <x v="0"/>
    <s v="Northeast"/>
    <s v="DC"/>
    <n v="2.5371640124794119"/>
    <x v="18"/>
  </r>
  <r>
    <s v="TXN_614800_20231125"/>
    <s v="TXN_614800"/>
    <s v="CUST_0359"/>
    <s v="Online"/>
    <s v="Credit Card"/>
    <s v="Clothing"/>
    <s v="Jeans"/>
    <n v="2"/>
    <n v="53.61"/>
    <n v="34.76"/>
    <n v="3.9E-2"/>
    <n v="103.04"/>
    <n v="33.52000000000001"/>
    <n v="0.32531055900621125"/>
    <n v="63"/>
    <n v="0.6"/>
    <s v="OK"/>
    <n v="107.22"/>
    <s v="Discounted"/>
    <n v="103.04"/>
    <d v="2023-11-25T00:00:00"/>
    <s v="OK"/>
    <n v="107.22"/>
    <n v="37.700000000000003"/>
    <n v="2023"/>
    <s v="11"/>
    <n v="47"/>
    <x v="1"/>
    <s v="West"/>
    <s v="CA"/>
    <n v="2.0130058500157371"/>
    <x v="28"/>
  </r>
  <r>
    <s v="TXN_926978_20231021"/>
    <s v="TXN_926978"/>
    <s v="CUST_0661"/>
    <s v="Online"/>
    <s v="Credit Card"/>
    <s v="Clothing"/>
    <s v="Jeans"/>
    <n v="7"/>
    <n v="53.61"/>
    <n v="29.67"/>
    <n v="4.7E-2"/>
    <n v="357.63"/>
    <n v="149.94"/>
    <n v="0.4192601291837933"/>
    <n v="36"/>
    <n v="2"/>
    <s v="OK"/>
    <n v="375.27"/>
    <s v="Discounted"/>
    <n v="357.63"/>
    <d v="2023-10-21T00:00:00"/>
    <s v="OK"/>
    <n v="375.27"/>
    <n v="167.57999999999998"/>
    <n v="2023"/>
    <s v="10"/>
    <n v="42"/>
    <x v="0"/>
    <s v="Midwest"/>
    <s v="IL"/>
    <n v="2.5534339426965205"/>
    <x v="10"/>
  </r>
  <r>
    <s v="TXN_721971_20231004"/>
    <s v="TXN_721971"/>
    <s v="CUST_0859"/>
    <s v="In-store"/>
    <s v="Credit Card"/>
    <s v="Clothing"/>
    <s v="T-Shirt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d v="2023-10-04T00:00:00"/>
    <s v="OK"/>
    <n v="111.44"/>
    <n v="38.11"/>
    <n v="2023"/>
    <s v="10"/>
    <n v="40"/>
    <x v="0"/>
    <s v="Northeast"/>
    <s v="MD"/>
    <n v="2.0293025935589983"/>
    <x v="10"/>
  </r>
  <r>
    <s v="TXN_527328_20241103"/>
    <s v="TXN_527328"/>
    <s v="CUST_0718"/>
    <s v="In-store"/>
    <s v="Cash"/>
    <s v="Clothing"/>
    <s v="Socks Pack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d v="2024-11-03T00:00:00"/>
    <s v="OK"/>
    <n v="389.7"/>
    <n v="131.89999999999998"/>
    <n v="2024"/>
    <s v="11"/>
    <n v="45"/>
    <x v="1"/>
    <s v="Northeast"/>
    <s v="MD"/>
    <n v="2.5689054149828787"/>
    <x v="6"/>
  </r>
  <r>
    <s v="TXN_931717_20230820"/>
    <s v="TXN_931717"/>
    <s v="CUST_0932"/>
    <s v="In-store"/>
    <s v="Credit Card"/>
    <s v="Clothing"/>
    <s v="Jacket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d v="2023-08-20T00:00:00"/>
    <s v="OK"/>
    <n v="119.61"/>
    <n v="56.89"/>
    <n v="2023"/>
    <s v="08"/>
    <n v="34"/>
    <x v="0"/>
    <s v="South"/>
    <s v="NC"/>
    <n v="2.056866753658313"/>
    <x v="2"/>
  </r>
  <r>
    <s v="TXN_156431_20250602"/>
    <s v="TXN_156431"/>
    <s v="CUST_0429"/>
    <s v="Online"/>
    <s v="Digital Wallet"/>
    <s v="Clothing"/>
    <s v="Jeans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d v="2025-06-02T00:00:00"/>
    <s v="OK"/>
    <n v="160.82999999999998"/>
    <n v="66.48"/>
    <n v="2025"/>
    <s v="06"/>
    <n v="23"/>
    <x v="0"/>
    <s v="West"/>
    <s v="AZ"/>
    <n v="2.1877462697804595"/>
    <x v="22"/>
  </r>
  <r>
    <s v="TXN_254461_20240503"/>
    <s v="TXN_254461"/>
    <s v="CUST_0226"/>
    <s v="Online"/>
    <s v="Credit Card"/>
    <s v="Clothing"/>
    <s v="T-Shirt"/>
    <n v="6"/>
    <n v="111.44"/>
    <n v="87.54"/>
    <n v="0.107"/>
    <n v="597.1"/>
    <n v="71.860000000000014"/>
    <n v="0.12034835036007371"/>
    <n v="34"/>
    <n v="5.9"/>
    <s v="OK"/>
    <n v="668.64"/>
    <s v="Discounted"/>
    <n v="597.1"/>
    <d v="2024-05-03T00:00:00"/>
    <s v="OK"/>
    <n v="668.64"/>
    <n v="143.39999999999995"/>
    <n v="2024"/>
    <s v="05"/>
    <n v="18"/>
    <x v="1"/>
    <s v="Northeast"/>
    <s v="DC"/>
    <n v="2.7760470711817797"/>
    <x v="20"/>
  </r>
  <r>
    <s v="TXN_632845_20240703"/>
    <s v="TXN_632845"/>
    <s v="CUST_0443"/>
    <s v="Online"/>
    <s v="Digital Wallet"/>
    <s v="Clothing"/>
    <s v="Socks Pack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d v="2024-07-03T00:00:00"/>
    <s v="OK"/>
    <n v="155.88"/>
    <n v="30.659999999999997"/>
    <n v="2024"/>
    <s v="07"/>
    <n v="27"/>
    <x v="0"/>
    <s v="Eastern Canada"/>
    <s v="QC"/>
    <n v="2.1764096249558427"/>
    <x v="24"/>
  </r>
  <r>
    <s v="TXN_723048_20250717"/>
    <s v="TXN_723048"/>
    <s v="CUST_0076"/>
    <s v="In-store"/>
    <s v="Credit Card"/>
    <s v="Clothing"/>
    <s v="Socks Pack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d v="2025-07-17T00:00:00"/>
    <s v="OK"/>
    <n v="311.76"/>
    <n v="130"/>
    <n v="2025"/>
    <s v="07"/>
    <n v="29"/>
    <x v="0"/>
    <s v="Midwest"/>
    <s v="OH"/>
    <n v="2.4792441009448241"/>
    <x v="21"/>
  </r>
  <r>
    <s v="TXN_227299_20240927"/>
    <s v="TXN_227299"/>
    <s v="CUST_0991"/>
    <s v="In-store"/>
    <s v="Cash"/>
    <s v="Clothing"/>
    <s v="T-Shirt"/>
    <n v="6"/>
    <n v="111.44"/>
    <n v="57.31"/>
    <n v="7.8E-2"/>
    <n v="616.49"/>
    <n v="272.63"/>
    <n v="0.44222939544842577"/>
    <n v="42"/>
    <n v="9.1"/>
    <s v="OK"/>
    <n v="668.64"/>
    <s v="Discounted"/>
    <n v="616.49"/>
    <d v="2024-09-27T00:00:00"/>
    <s v="OK"/>
    <n v="668.64"/>
    <n v="324.77999999999997"/>
    <n v="2024"/>
    <s v="09"/>
    <n v="39"/>
    <x v="1"/>
    <s v="Northeast"/>
    <s v="MD"/>
    <n v="2.7899260363574729"/>
    <x v="9"/>
  </r>
  <r>
    <s v="TXN_206704_20241122"/>
    <s v="TXN_206704"/>
    <s v="CUST_0384"/>
    <s v="Online"/>
    <s v="Digital Wallet"/>
    <s v="Clothing"/>
    <s v="Jacket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d v="2024-11-22T00:00:00"/>
    <s v="OK"/>
    <n v="239.22"/>
    <n v="24.340000000000003"/>
    <n v="2024"/>
    <s v="11"/>
    <n v="47"/>
    <x v="0"/>
    <s v="Midwest"/>
    <s v="IL"/>
    <n v="2.3655628567955596"/>
    <x v="6"/>
  </r>
  <r>
    <s v="TXN_545439_20241027"/>
    <s v="TXN_545439"/>
    <s v="CUST_0257"/>
    <s v="Online"/>
    <s v="Credit Card"/>
    <s v="Clothing"/>
    <s v="Jacket"/>
    <n v="2"/>
    <n v="119.61"/>
    <n v="91.85"/>
    <n v="4.7E-2"/>
    <n v="227.98"/>
    <n v="44.28"/>
    <n v="0.19422756382138787"/>
    <n v="30"/>
    <n v="9.4"/>
    <s v="OK"/>
    <n v="239.22"/>
    <s v="Discounted"/>
    <n v="227.98"/>
    <d v="2024-10-27T00:00:00"/>
    <s v="OK"/>
    <n v="239.22"/>
    <n v="55.52000000000001"/>
    <n v="2024"/>
    <s v="10"/>
    <n v="44"/>
    <x v="0"/>
    <s v="Midwest"/>
    <s v="IL"/>
    <n v="2.3578967493222942"/>
    <x v="15"/>
  </r>
  <r>
    <s v="TXN_929461_20240127"/>
    <s v="TXN_929461"/>
    <s v="CUST_0685"/>
    <s v="Online"/>
    <s v="Credit Card"/>
    <s v="Clothing"/>
    <s v="Jeans"/>
    <n v="1"/>
    <n v="53.61"/>
    <n v="43.69"/>
    <n v="0"/>
    <n v="53.61"/>
    <n v="9.9200000000000017"/>
    <n v="0.18504010445812352"/>
    <n v="20"/>
    <n v="5.7"/>
    <s v="OK"/>
    <n v="53.61"/>
    <s v="No Discount"/>
    <n v="53.61"/>
    <d v="2024-01-27T00:00:00"/>
    <s v="OK"/>
    <n v="53.61"/>
    <n v="9.9200000000000017"/>
    <n v="2024"/>
    <s v="01"/>
    <n v="4"/>
    <x v="0"/>
    <s v="South"/>
    <s v="GA"/>
    <n v="1.7292458072253067"/>
    <x v="0"/>
  </r>
  <r>
    <s v="TXN_714718_20231004"/>
    <s v="TXN_714718"/>
    <s v="CUST_0465"/>
    <s v="In-store"/>
    <s v="Credit Card"/>
    <s v="Clothing"/>
    <s v="Socks Pack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d v="2023-10-04T00:00:00"/>
    <s v="OK"/>
    <n v="155.88"/>
    <n v="28.659999999999997"/>
    <n v="2023"/>
    <s v="10"/>
    <n v="40"/>
    <x v="0"/>
    <s v="South"/>
    <s v="NC"/>
    <n v="2.1741470650970305"/>
    <x v="10"/>
  </r>
  <r>
    <s v="TXN_217570_20230708"/>
    <s v="TXN_217570"/>
    <s v="CUST_0576"/>
    <s v="Online"/>
    <s v="Credit Card"/>
    <s v="Clothing"/>
    <s v="Socks Pack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d v="2023-07-08T00:00:00"/>
    <s v="OK"/>
    <n v="155.88"/>
    <n v="34.08"/>
    <n v="2023"/>
    <s v="07"/>
    <n v="27"/>
    <x v="0"/>
    <s v="Western Canada"/>
    <s v="AB"/>
    <n v="2.1759754317495132"/>
    <x v="14"/>
  </r>
  <r>
    <s v="TXN_221813_20250417"/>
    <s v="TXN_221813"/>
    <s v="CUST_0097"/>
    <s v="In-store"/>
    <s v="Credit Card"/>
    <s v="Clothing"/>
    <s v="Socks Pack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d v="2025-04-17T00:00:00"/>
    <s v="OK"/>
    <n v="623.52"/>
    <n v="94.639999999999986"/>
    <n v="2025"/>
    <s v="04"/>
    <n v="16"/>
    <x v="1"/>
    <s v="Northeast"/>
    <s v="NY"/>
    <n v="2.7567425772037182"/>
    <x v="17"/>
  </r>
  <r>
    <s v="TXN_319909_20230506"/>
    <s v="TXN_319909"/>
    <s v="CUST_0894"/>
    <s v="In-store"/>
    <s v="Credit Card"/>
    <s v="Clothing"/>
    <s v="Jacket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d v="2023-05-06T00:00:00"/>
    <s v="OK"/>
    <n v="239.22"/>
    <n v="114.22"/>
    <n v="2023"/>
    <s v="05"/>
    <n v="18"/>
    <x v="0"/>
    <s v="South"/>
    <s v="TX"/>
    <n v="2.3619732374656603"/>
    <x v="25"/>
  </r>
  <r>
    <s v="TXN_309891_20241019"/>
    <s v="TXN_309891"/>
    <s v="CUST_0985"/>
    <s v="In-store"/>
    <s v="Credit Card"/>
    <s v="Clothing"/>
    <s v="Jacket"/>
    <n v="3"/>
    <n v="119.61"/>
    <n v="79.59"/>
    <n v="0.04"/>
    <n v="344.48"/>
    <n v="105.71000000000001"/>
    <n v="0.30686832326985602"/>
    <n v="65"/>
    <n v="6.6"/>
    <s v="OK"/>
    <n v="358.83"/>
    <s v="Discounted"/>
    <n v="344.48"/>
    <d v="2024-10-19T00:00:00"/>
    <s v="OK"/>
    <n v="358.83"/>
    <n v="120.05999999999999"/>
    <n v="2024"/>
    <s v="10"/>
    <n v="42"/>
    <x v="1"/>
    <s v="West"/>
    <s v="CA"/>
    <n v="2.5371640124794119"/>
    <x v="15"/>
  </r>
  <r>
    <s v="TXN_495891_20250302"/>
    <s v="TXN_495891"/>
    <s v="CUST_0920"/>
    <s v="In-store"/>
    <s v="Credit Card"/>
    <s v="Clothing"/>
    <s v="Jeans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d v="2025-03-02T00:00:00"/>
    <s v="OK"/>
    <n v="160.82999999999998"/>
    <n v="51.899999999999991"/>
    <n v="2025"/>
    <s v="03"/>
    <n v="10"/>
    <x v="0"/>
    <s v="West"/>
    <s v="OR"/>
    <n v="2.1904437597066901"/>
    <x v="32"/>
  </r>
  <r>
    <s v="TXN_401338_20240516"/>
    <s v="TXN_401338"/>
    <s v="CUST_0532"/>
    <s v="In-store"/>
    <s v="Cash"/>
    <s v="Clothing"/>
    <s v="T-Shirt"/>
    <n v="1"/>
    <n v="111.44"/>
    <n v="74.53"/>
    <n v="0.04"/>
    <n v="106.98"/>
    <n v="32.450000000000003"/>
    <n v="0.30332772480837539"/>
    <n v="35"/>
    <n v="4.2"/>
    <s v="OK"/>
    <n v="111.44"/>
    <s v="Discounted"/>
    <n v="106.98"/>
    <d v="2024-05-16T00:00:00"/>
    <s v="OK"/>
    <n v="111.44"/>
    <n v="36.909999999999997"/>
    <n v="2024"/>
    <s v="05"/>
    <n v="20"/>
    <x v="0"/>
    <s v="Northeast"/>
    <s v="NY"/>
    <n v="2.0293025935589983"/>
    <x v="20"/>
  </r>
  <r>
    <s v="TXN_748614_20230606"/>
    <s v="TXN_748614"/>
    <s v="CUST_0502"/>
    <s v="Online"/>
    <s v="Credit Card"/>
    <s v="Clothing"/>
    <s v="Jacket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d v="2023-06-06T00:00:00"/>
    <s v="OK"/>
    <n v="837.27"/>
    <n v="367.64"/>
    <n v="2023"/>
    <s v="06"/>
    <n v="23"/>
    <x v="2"/>
    <s v="West"/>
    <s v="CA"/>
    <n v="2.8838090134297034"/>
    <x v="13"/>
  </r>
  <r>
    <s v="TXN_692035_20240101"/>
    <s v="TXN_692035"/>
    <s v="CUST_0943"/>
    <s v="Online"/>
    <s v="Credit Card"/>
    <s v="Clothing"/>
    <s v="T-Shirt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d v="2024-01-01T00:00:00"/>
    <s v="OK"/>
    <n v="334.32"/>
    <n v="133.82999999999998"/>
    <n v="2024"/>
    <s v="01"/>
    <n v="1"/>
    <x v="0"/>
    <s v="Midwest"/>
    <s v="OH"/>
    <n v="2.5037089898917078"/>
    <x v="0"/>
  </r>
  <r>
    <s v="TXN_203873_20240927"/>
    <s v="TXN_203873"/>
    <s v="CUST_0034"/>
    <s v="Online"/>
    <s v="Credit Card"/>
    <s v="Clothing"/>
    <s v="Sneakers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d v="2024-09-27T00:00:00"/>
    <s v="OK"/>
    <n v="575.76"/>
    <n v="159.27999999999997"/>
    <n v="2024"/>
    <s v="09"/>
    <n v="39"/>
    <x v="2"/>
    <s v="South"/>
    <s v="NC"/>
    <n v="2.7282563592484932"/>
    <x v="9"/>
  </r>
  <r>
    <s v="TXN_569290_20240311"/>
    <s v="TXN_569290"/>
    <s v="CUST_0277"/>
    <s v="Online"/>
    <s v="Credit Card"/>
    <s v="Clothing"/>
    <s v="Socks Pack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d v="2024-03-11T00:00:00"/>
    <s v="OK"/>
    <n v="389.7"/>
    <n v="116.25"/>
    <n v="2024"/>
    <s v="03"/>
    <n v="11"/>
    <x v="0"/>
    <s v="Northeast"/>
    <s v="DC"/>
    <n v="2.5707296930483543"/>
    <x v="12"/>
  </r>
  <r>
    <s v="TXN_838956_20250917"/>
    <s v="TXN_838956"/>
    <s v="CUST_0748"/>
    <s v="Online"/>
    <s v="Credit Card"/>
    <s v="Clothing"/>
    <s v="T-Shirt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d v="2025-09-17T00:00:00"/>
    <s v="OK"/>
    <n v="557.20000000000005"/>
    <n v="107.54999999999995"/>
    <n v="2025"/>
    <s v="09"/>
    <n v="38"/>
    <x v="1"/>
    <s v="South"/>
    <s v="NC"/>
    <n v="2.7074339054718095"/>
    <x v="26"/>
  </r>
  <r>
    <s v="TXN_121951_20241015"/>
    <s v="TXN_121951"/>
    <s v="CUST_0182"/>
    <s v="Online"/>
    <s v="Credit Card"/>
    <s v="Clothing"/>
    <s v="Jeans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d v="2024-10-15T00:00:00"/>
    <s v="OK"/>
    <n v="214.44"/>
    <n v="86.72"/>
    <n v="2024"/>
    <s v="10"/>
    <n v="42"/>
    <x v="0"/>
    <s v="Midwest"/>
    <s v="IL"/>
    <n v="2.3162849376343124"/>
    <x v="15"/>
  </r>
  <r>
    <s v="TXN_834060_20240921"/>
    <s v="TXN_834060"/>
    <s v="CUST_0529"/>
    <s v="Online"/>
    <s v="Credit Card"/>
    <s v="Clothing"/>
    <s v="Socks Pack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d v="2024-09-21T00:00:00"/>
    <s v="OK"/>
    <n v="1324.98"/>
    <n v="169.48999999999998"/>
    <n v="2024"/>
    <s v="09"/>
    <n v="38"/>
    <x v="0"/>
    <s v="West"/>
    <s v="CO"/>
    <n v="3.0920922523825283"/>
    <x v="9"/>
  </r>
  <r>
    <s v="TXN_702969_20231104"/>
    <s v="TXN_702969"/>
    <s v="CUST_0871"/>
    <s v="Online"/>
    <s v="Credit Card"/>
    <s v="Clothing"/>
    <s v="Sneakers"/>
    <n v="1"/>
    <n v="71.97"/>
    <n v="45.5"/>
    <n v="0"/>
    <n v="71.97"/>
    <n v="26.47"/>
    <n v="0.36779213561206059"/>
    <n v="66"/>
    <n v="4.9000000000000004"/>
    <s v="OK"/>
    <n v="71.97"/>
    <s v="No Discount"/>
    <n v="71.97"/>
    <d v="2023-11-04T00:00:00"/>
    <s v="OK"/>
    <n v="71.97"/>
    <n v="26.47"/>
    <n v="2023"/>
    <s v="11"/>
    <n v="44"/>
    <x v="2"/>
    <s v="West"/>
    <s v="WA"/>
    <n v="1.857151502687493"/>
    <x v="28"/>
  </r>
  <r>
    <s v="TXN_337689_20230323"/>
    <s v="TXN_337689"/>
    <s v="CUST_0154"/>
    <s v="Online"/>
    <s v="Credit Card"/>
    <s v="Clothing"/>
    <s v="Sneakers"/>
    <n v="1"/>
    <n v="71.97"/>
    <n v="57.12"/>
    <n v="0"/>
    <n v="71.97"/>
    <n v="14.850000000000001"/>
    <n v="0.20633597332221762"/>
    <n v="20"/>
    <n v="9.5"/>
    <s v="OK"/>
    <n v="71.97"/>
    <s v="No Discount"/>
    <n v="71.97"/>
    <d v="2023-03-23T00:00:00"/>
    <s v="OK"/>
    <n v="71.97"/>
    <n v="14.850000000000001"/>
    <n v="2023"/>
    <s v="03"/>
    <n v="12"/>
    <x v="2"/>
    <s v="West"/>
    <s v="CA"/>
    <n v="1.857151502687493"/>
    <x v="30"/>
  </r>
  <r>
    <s v="TXN_942390_20251028"/>
    <s v="TXN_942390"/>
    <s v="CUST_0844"/>
    <s v="Online"/>
    <s v="Credit Card"/>
    <s v="Clothing"/>
    <s v="Sneakers"/>
    <n v="3"/>
    <n v="71.97"/>
    <n v="50.6"/>
    <n v="3.9E-2"/>
    <n v="207.49"/>
    <n v="55.69"/>
    <n v="0.26839847703503783"/>
    <n v="65"/>
    <n v="8.4"/>
    <s v="OK"/>
    <n v="215.91"/>
    <s v="Discounted"/>
    <n v="207.49"/>
    <d v="2025-10-28T00:00:00"/>
    <s v="OK"/>
    <n v="215.91"/>
    <n v="64.109999999999985"/>
    <n v="2025"/>
    <s v="10"/>
    <n v="44"/>
    <x v="0"/>
    <s v="Northeast"/>
    <s v="NY"/>
    <n v="2.3169971706892118"/>
    <x v="31"/>
  </r>
  <r>
    <s v="TXN_930470_20230528"/>
    <s v="TXN_930470"/>
    <s v="CUST_0905"/>
    <s v="Online"/>
    <s v="Credit Card"/>
    <s v="Clothing"/>
    <s v="Socks Pack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d v="2023-05-28T00:00:00"/>
    <s v="OK"/>
    <n v="155.88"/>
    <n v="63.47999999999999"/>
    <n v="2023"/>
    <s v="05"/>
    <n v="22"/>
    <x v="1"/>
    <s v="South"/>
    <s v="NC"/>
    <n v="2.1768722864091767"/>
    <x v="25"/>
  </r>
  <r>
    <s v="TXN_156643_20240418"/>
    <s v="TXN_156643"/>
    <s v="CUST_0176"/>
    <s v="In-store"/>
    <s v="Credit Card"/>
    <s v="Clothing"/>
    <s v="Jeans"/>
    <n v="1"/>
    <n v="53.61"/>
    <n v="28.27"/>
    <n v="0"/>
    <n v="53.61"/>
    <n v="25.34"/>
    <n v="0.47267300876702106"/>
    <n v="64"/>
    <n v="1.8"/>
    <s v="OK"/>
    <n v="53.61"/>
    <s v="No Discount"/>
    <n v="53.61"/>
    <d v="2024-04-18T00:00:00"/>
    <s v="OK"/>
    <n v="53.61"/>
    <n v="25.34"/>
    <n v="2024"/>
    <s v="04"/>
    <n v="16"/>
    <x v="1"/>
    <s v="South"/>
    <s v="FL"/>
    <n v="1.7292458072253067"/>
    <x v="29"/>
  </r>
  <r>
    <s v="TXN_838469_20241001"/>
    <s v="TXN_838469"/>
    <s v="CUST_0879"/>
    <s v="Online"/>
    <s v="Credit Card"/>
    <s v="Clothing"/>
    <s v="T-Shirt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d v="2024-10-01T00:00:00"/>
    <s v="OK"/>
    <n v="222.88"/>
    <n v="100.5"/>
    <n v="2024"/>
    <s v="10"/>
    <n v="40"/>
    <x v="1"/>
    <s v="Midwest"/>
    <s v="IL"/>
    <n v="2.3262539108422922"/>
    <x v="15"/>
  </r>
  <r>
    <s v="TXN_215411_20250409"/>
    <s v="TXN_215411"/>
    <s v="CUST_0017"/>
    <s v="In-store"/>
    <s v="Cash"/>
    <s v="Clothing"/>
    <s v="Jacket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d v="2025-04-09T00:00:00"/>
    <s v="OK"/>
    <n v="239.22"/>
    <n v="73.539999999999992"/>
    <n v="2025"/>
    <s v="04"/>
    <n v="15"/>
    <x v="0"/>
    <s v="Northeast"/>
    <s v="MD"/>
    <n v="2.3606123449085925"/>
    <x v="17"/>
  </r>
  <r>
    <s v="TXN_229504_20231114"/>
    <s v="TXN_229504"/>
    <s v="CUST_0477"/>
    <s v="In-store"/>
    <s v="Credit Card"/>
    <s v="Clothing"/>
    <s v="Socks Pack"/>
    <n v="1"/>
    <n v="77.94"/>
    <n v="51.6"/>
    <n v="0"/>
    <n v="77.94"/>
    <n v="26.339999999999996"/>
    <n v="0.33795227097767511"/>
    <n v="31"/>
    <n v="1.7"/>
    <s v="OK"/>
    <n v="77.94"/>
    <s v="No Discount"/>
    <n v="77.94"/>
    <d v="2023-11-14T00:00:00"/>
    <s v="OK"/>
    <n v="77.94"/>
    <n v="26.339999999999996"/>
    <n v="2023"/>
    <s v="11"/>
    <n v="46"/>
    <x v="2"/>
    <s v="Eastern Canada"/>
    <s v="ON"/>
    <n v="1.8917604014566716"/>
    <x v="28"/>
  </r>
  <r>
    <s v="TXN_482486_20241110"/>
    <s v="TXN_482486"/>
    <s v="CUST_0309"/>
    <s v="In-store"/>
    <s v="Digital Wallet"/>
    <s v="Clothing"/>
    <s v="Jacket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d v="2024-11-10T00:00:00"/>
    <s v="OK"/>
    <n v="119.61"/>
    <n v="37.569999999999993"/>
    <n v="2024"/>
    <s v="11"/>
    <n v="46"/>
    <x v="2"/>
    <s v="Western Canada"/>
    <s v="SK"/>
    <n v="2.0618293072946989"/>
    <x v="6"/>
  </r>
  <r>
    <s v="TXN_728754_20231119"/>
    <s v="TXN_728754"/>
    <s v="CUST_0866"/>
    <s v="Online"/>
    <s v="Credit Card"/>
    <s v="Clothing"/>
    <s v="Jeans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d v="2023-11-19T00:00:00"/>
    <s v="OK"/>
    <n v="321.65999999999997"/>
    <n v="158.22"/>
    <n v="2023"/>
    <s v="11"/>
    <n v="47"/>
    <x v="0"/>
    <s v="Midwest"/>
    <s v="IL"/>
    <n v="2.4937228689611968"/>
    <x v="28"/>
  </r>
  <r>
    <s v="TXN_361320_20230621"/>
    <s v="TXN_361320"/>
    <s v="CUST_0199"/>
    <s v="Online"/>
    <s v="Credit Card"/>
    <s v="Clothing"/>
    <s v="Socks Pack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d v="2023-06-21T00:00:00"/>
    <s v="OK"/>
    <n v="155.88"/>
    <n v="54.319999999999993"/>
    <n v="2023"/>
    <s v="06"/>
    <n v="25"/>
    <x v="0"/>
    <s v="West"/>
    <s v="CA"/>
    <n v="2.1791207296092994"/>
    <x v="13"/>
  </r>
  <r>
    <s v="TXN_500894_20230909"/>
    <s v="TXN_500894"/>
    <s v="CUST_0676"/>
    <s v="In-store"/>
    <s v="Credit Card"/>
    <s v="Clothing"/>
    <s v="Jacket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d v="2023-09-09T00:00:00"/>
    <s v="OK"/>
    <n v="478.44"/>
    <n v="80.95999999999998"/>
    <n v="2023"/>
    <s v="09"/>
    <n v="36"/>
    <x v="1"/>
    <s v="Northeast"/>
    <s v="MD"/>
    <n v="2.6639081314529109"/>
    <x v="5"/>
  </r>
  <r>
    <s v="TXN_910128_20240702"/>
    <s v="TXN_910128"/>
    <s v="CUST_0792"/>
    <s v="In-store"/>
    <s v="Credit Card"/>
    <s v="Clothing"/>
    <s v="T-Shirt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d v="2024-07-02T00:00:00"/>
    <s v="OK"/>
    <n v="891.52"/>
    <n v="329.19999999999993"/>
    <n v="2024"/>
    <s v="07"/>
    <n v="27"/>
    <x v="1"/>
    <s v="South"/>
    <s v="TX"/>
    <n v="2.9134482556262884"/>
    <x v="24"/>
  </r>
  <r>
    <s v="TXN_973238_20230710"/>
    <s v="TXN_973238"/>
    <s v="CUST_0373"/>
    <s v="In-store"/>
    <s v="Credit Card"/>
    <s v="Clothing"/>
    <s v="Socks Pack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d v="2023-07-10T00:00:00"/>
    <s v="OK"/>
    <n v="389.7"/>
    <n v="170.95"/>
    <n v="2023"/>
    <s v="07"/>
    <n v="28"/>
    <x v="1"/>
    <s v="South"/>
    <s v="FL"/>
    <n v="2.5757073014766831"/>
    <x v="14"/>
  </r>
  <r>
    <s v="TXN_256683_20241115"/>
    <s v="TXN_256683"/>
    <s v="CUST_0187"/>
    <s v="Online"/>
    <s v="Credit Card"/>
    <s v="Clothing"/>
    <s v="Jeans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d v="2024-11-15T00:00:00"/>
    <s v="OK"/>
    <n v="321.65999999999997"/>
    <n v="69.119999999999976"/>
    <n v="2024"/>
    <s v="11"/>
    <n v="46"/>
    <x v="1"/>
    <s v="Midwest"/>
    <s v="IN"/>
    <n v="2.4855794769846788"/>
    <x v="6"/>
  </r>
  <r>
    <s v="TXN_298027_20240321"/>
    <s v="TXN_298027"/>
    <s v="CUST_0220"/>
    <s v="In-store"/>
    <s v="Credit Card"/>
    <s v="Clothing"/>
    <s v="Jacket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d v="2024-03-21T00:00:00"/>
    <s v="OK"/>
    <n v="239.22"/>
    <n v="57.300000000000011"/>
    <n v="2024"/>
    <s v="03"/>
    <n v="12"/>
    <x v="0"/>
    <s v="West"/>
    <s v="AZ"/>
    <n v="2.3642319578445461"/>
    <x v="12"/>
  </r>
  <r>
    <s v="TXN_521635_20241113"/>
    <s v="TXN_521635"/>
    <s v="CUST_0912"/>
    <s v="Online"/>
    <s v="Credit Card"/>
    <s v="Clothing"/>
    <s v="T-Shirt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d v="2024-11-13T00:00:00"/>
    <s v="OK"/>
    <n v="111.44"/>
    <n v="52.3"/>
    <n v="2024"/>
    <s v="11"/>
    <n v="46"/>
    <x v="0"/>
    <s v="West"/>
    <s v="OR"/>
    <n v="2.0306806639999015"/>
    <x v="6"/>
  </r>
  <r>
    <s v="TXN_465049_20241002"/>
    <s v="TXN_465049"/>
    <s v="CUST_0988"/>
    <s v="In-store"/>
    <s v="Credit Card"/>
    <s v="Clothing"/>
    <s v="Sneakers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d v="2024-10-02T00:00:00"/>
    <s v="OK"/>
    <n v="215.91"/>
    <n v="84.33"/>
    <n v="2024"/>
    <s v="10"/>
    <n v="40"/>
    <x v="2"/>
    <s v="South"/>
    <s v="TX"/>
    <n v="2.3138250538093939"/>
    <x v="15"/>
  </r>
  <r>
    <s v="TXN_946319_20250925"/>
    <s v="TXN_946319"/>
    <s v="CUST_0381"/>
    <s v="In-store"/>
    <s v="Cash"/>
    <s v="Clothing"/>
    <s v="Socks Pack"/>
    <n v="1"/>
    <n v="77.94"/>
    <n v="58.57"/>
    <n v="0"/>
    <n v="77.94"/>
    <n v="19.369999999999997"/>
    <n v="0.24852450603027967"/>
    <n v="25"/>
    <n v="8.6"/>
    <s v="OK"/>
    <n v="77.94"/>
    <s v="No Discount"/>
    <n v="77.94"/>
    <d v="2025-09-25T00:00:00"/>
    <s v="OK"/>
    <n v="77.94"/>
    <n v="19.369999999999997"/>
    <n v="2025"/>
    <s v="09"/>
    <n v="39"/>
    <x v="0"/>
    <s v="Midwest"/>
    <s v="IN"/>
    <n v="1.8917604014566716"/>
    <x v="26"/>
  </r>
  <r>
    <s v="TXN_222471_20240422"/>
    <s v="TXN_222471"/>
    <s v="CUST_0321"/>
    <s v="In-store"/>
    <s v="Credit Card"/>
    <s v="Clothing"/>
    <s v="Sneakers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d v="2024-04-22T00:00:00"/>
    <s v="OK"/>
    <n v="575.76"/>
    <n v="229.12"/>
    <n v="2024"/>
    <s v="04"/>
    <n v="17"/>
    <x v="1"/>
    <s v="West"/>
    <s v="CA"/>
    <n v="2.7192815557606744"/>
    <x v="29"/>
  </r>
  <r>
    <s v="TXN_484729_20230402"/>
    <s v="TXN_484729"/>
    <s v="CUST_0197"/>
    <s v="Online"/>
    <s v="Credit Card"/>
    <s v="Clothing"/>
    <s v="Socks Pack"/>
    <n v="6"/>
    <n v="77.94"/>
    <n v="62.42"/>
    <n v="0.04"/>
    <n v="448.93"/>
    <n v="74.410000000000025"/>
    <n v="0.16574967144098193"/>
    <n v="31"/>
    <n v="7.3"/>
    <s v="OK"/>
    <n v="467.64"/>
    <s v="Discounted"/>
    <n v="448.93"/>
    <d v="2023-04-02T00:00:00"/>
    <s v="OK"/>
    <n v="467.64"/>
    <n v="93.119999999999976"/>
    <n v="2023"/>
    <s v="04"/>
    <n v="14"/>
    <x v="0"/>
    <s v="Northeast"/>
    <s v="NY"/>
    <n v="2.6521786283446644"/>
    <x v="8"/>
  </r>
  <r>
    <s v="TXN_168350_20241114"/>
    <s v="TXN_168350"/>
    <s v="CUST_0771"/>
    <s v="Online"/>
    <s v="Credit Card"/>
    <s v="Clothing"/>
    <s v="Socks Pack"/>
    <n v="5"/>
    <n v="77.94"/>
    <n v="65.97"/>
    <n v="4.9000000000000002E-2"/>
    <n v="370.6"/>
    <n v="40.75"/>
    <n v="0.1099568267674042"/>
    <n v="43"/>
    <n v="7.2"/>
    <s v="OK"/>
    <n v="389.7"/>
    <s v="Discounted"/>
    <n v="370.6"/>
    <d v="2024-11-14T00:00:00"/>
    <s v="OK"/>
    <n v="389.7"/>
    <n v="59.849999999999994"/>
    <n v="2024"/>
    <s v="11"/>
    <n v="46"/>
    <x v="0"/>
    <s v="Midwest"/>
    <s v="WI"/>
    <n v="2.5689054149828787"/>
    <x v="6"/>
  </r>
  <r>
    <s v="TXN_244691_20241213"/>
    <s v="TXN_244691"/>
    <s v="CUST_0988"/>
    <s v="In-store"/>
    <s v="Credit Card"/>
    <s v="Clothing"/>
    <s v="T-Shirt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d v="2024-12-13T00:00:00"/>
    <s v="OK"/>
    <n v="668.64"/>
    <n v="324.71999999999997"/>
    <n v="2024"/>
    <s v="12"/>
    <n v="50"/>
    <x v="2"/>
    <s v="South"/>
    <s v="TX"/>
    <n v="2.7779847389155101"/>
    <x v="1"/>
  </r>
  <r>
    <s v="TXN_792054_20241013"/>
    <s v="TXN_792054"/>
    <s v="CUST_0304"/>
    <s v="Online"/>
    <s v="Credit Card"/>
    <s v="Clothing"/>
    <s v="Sneakers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d v="2024-10-13T00:00:00"/>
    <s v="OK"/>
    <n v="287.88"/>
    <n v="70.960000000000008"/>
    <n v="2024"/>
    <s v="10"/>
    <n v="42"/>
    <x v="0"/>
    <s v="West"/>
    <s v="CA"/>
    <n v="2.4396642103262489"/>
    <x v="15"/>
  </r>
  <r>
    <s v="TXN_379806_20230907"/>
    <s v="TXN_379806"/>
    <s v="CUST_0753"/>
    <s v="Online"/>
    <s v="Credit Card"/>
    <s v="Clothing"/>
    <s v="Jeans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d v="2023-09-07T00:00:00"/>
    <s v="OK"/>
    <n v="160.82999999999998"/>
    <n v="23.640000000000008"/>
    <n v="2023"/>
    <s v="09"/>
    <n v="36"/>
    <x v="2"/>
    <s v="Midwest"/>
    <s v="IL"/>
    <n v="2.1822719566941857"/>
    <x v="5"/>
  </r>
  <r>
    <s v="TXN_161469_20230413"/>
    <s v="TXN_161469"/>
    <s v="CUST_0133"/>
    <s v="In-store"/>
    <s v="Cash"/>
    <s v="Clothing"/>
    <s v="Jacket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d v="2023-04-13T00:00:00"/>
    <s v="OK"/>
    <n v="478.44"/>
    <n v="230.8"/>
    <n v="2023"/>
    <s v="04"/>
    <n v="15"/>
    <x v="0"/>
    <s v="Northeast"/>
    <s v="DC"/>
    <n v="2.6602866653159984"/>
    <x v="8"/>
  </r>
  <r>
    <s v="TXN_706084_20231002"/>
    <s v="TXN_706084"/>
    <s v="CUST_0807"/>
    <s v="In-store"/>
    <s v="Credit Card"/>
    <s v="Clothing"/>
    <s v="Jeans"/>
    <n v="1"/>
    <n v="53.61"/>
    <n v="45.48"/>
    <n v="0"/>
    <n v="53.61"/>
    <n v="8.1300000000000026"/>
    <n v="0.15165081141578068"/>
    <n v="59"/>
    <n v="3.5"/>
    <s v="OK"/>
    <n v="53.61"/>
    <s v="No Discount"/>
    <n v="53.61"/>
    <d v="2023-10-02T00:00:00"/>
    <s v="OK"/>
    <n v="53.61"/>
    <n v="8.1300000000000026"/>
    <n v="2023"/>
    <s v="10"/>
    <n v="40"/>
    <x v="1"/>
    <s v="Midwest"/>
    <s v="IL"/>
    <n v="1.7292458072253067"/>
    <x v="10"/>
  </r>
  <r>
    <s v="TXN_344396_20250915"/>
    <s v="TXN_344396"/>
    <s v="CUST_0620"/>
    <s v="In-store"/>
    <s v="Credit Card"/>
    <s v="Clothing"/>
    <s v="Sneakers"/>
    <n v="1"/>
    <n v="71.97"/>
    <n v="47.84"/>
    <n v="0"/>
    <n v="71.97"/>
    <n v="24.129999999999995"/>
    <n v="0.3352785883006808"/>
    <n v="25"/>
    <n v="2"/>
    <s v="OK"/>
    <n v="71.97"/>
    <s v="No Discount"/>
    <n v="71.97"/>
    <d v="2025-09-15T00:00:00"/>
    <s v="OK"/>
    <n v="71.97"/>
    <n v="24.129999999999995"/>
    <n v="2025"/>
    <s v="09"/>
    <n v="38"/>
    <x v="1"/>
    <s v="West"/>
    <s v="WA"/>
    <n v="1.857151502687493"/>
    <x v="26"/>
  </r>
  <r>
    <s v="TXN_209204_20250519"/>
    <s v="TXN_209204"/>
    <s v="CUST_0759"/>
    <s v="In-store"/>
    <s v="Cash"/>
    <s v="Clothing"/>
    <s v="Jacket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d v="2025-05-19T00:00:00"/>
    <s v="OK"/>
    <n v="239.22"/>
    <n v="98.56"/>
    <n v="2025"/>
    <s v="05"/>
    <n v="21"/>
    <x v="1"/>
    <s v="South"/>
    <s v="NC"/>
    <n v="2.3601577647473424"/>
    <x v="7"/>
  </r>
  <r>
    <s v="TXN_584566_20240711"/>
    <s v="TXN_584566"/>
    <s v="CUST_0064"/>
    <s v="In-store"/>
    <s v="Cash"/>
    <s v="Clothing"/>
    <s v="Jacket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d v="2024-07-11T00:00:00"/>
    <s v="OK"/>
    <n v="358.83"/>
    <n v="171.18"/>
    <n v="2024"/>
    <s v="07"/>
    <n v="28"/>
    <x v="0"/>
    <s v="Midwest"/>
    <s v="IL"/>
    <n v="2.5362553406758468"/>
    <x v="24"/>
  </r>
  <r>
    <s v="TXN_152974_20230205"/>
    <s v="TXN_152974"/>
    <s v="CUST_0008"/>
    <s v="Online"/>
    <s v="Credit Card"/>
    <s v="Clothing"/>
    <s v="T-Shirt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d v="2023-02-05T00:00:00"/>
    <s v="OK"/>
    <n v="334.32"/>
    <n v="39.779999999999973"/>
    <n v="2023"/>
    <s v="02"/>
    <n v="6"/>
    <x v="0"/>
    <s v="West"/>
    <s v="OR"/>
    <n v="2.5055298198351323"/>
    <x v="33"/>
  </r>
  <r>
    <s v="TXN_207008_20240713"/>
    <s v="TXN_207008"/>
    <s v="CUST_0030"/>
    <s v="Online"/>
    <s v="Digital Wallet"/>
    <s v="Clothing"/>
    <s v="Jacket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d v="2024-07-13T00:00:00"/>
    <s v="OK"/>
    <n v="478.44"/>
    <n v="205"/>
    <n v="2024"/>
    <s v="07"/>
    <n v="28"/>
    <x v="0"/>
    <s v="Western Canada"/>
    <s v="AB"/>
    <n v="2.6602866653159984"/>
    <x v="24"/>
  </r>
  <r>
    <s v="TXN_187530_20250727"/>
    <s v="TXN_187530"/>
    <s v="CUST_0097"/>
    <s v="Online"/>
    <s v="Credit Card"/>
    <s v="Clothing"/>
    <s v="Jacket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d v="2025-07-27T00:00:00"/>
    <s v="OK"/>
    <n v="358.83"/>
    <n v="91.440000000000012"/>
    <n v="2025"/>
    <s v="07"/>
    <n v="31"/>
    <x v="1"/>
    <s v="Northeast"/>
    <s v="NY"/>
    <n v="2.5316960100144854"/>
    <x v="21"/>
  </r>
  <r>
    <s v="TXN_328674_20240707"/>
    <s v="TXN_328674"/>
    <s v="CUST_0749"/>
    <s v="In-store"/>
    <s v="Cash"/>
    <s v="Clothing"/>
    <s v="Sneakers"/>
    <n v="1"/>
    <n v="71.97"/>
    <n v="47.55"/>
    <n v="0"/>
    <n v="71.97"/>
    <n v="24.42"/>
    <n v="0.33930804501875783"/>
    <n v="51"/>
    <n v="4.7"/>
    <s v="OK"/>
    <n v="71.97"/>
    <s v="No Discount"/>
    <n v="71.97"/>
    <d v="2024-07-07T00:00:00"/>
    <s v="OK"/>
    <n v="71.97"/>
    <n v="24.42"/>
    <n v="2024"/>
    <s v="07"/>
    <n v="28"/>
    <x v="0"/>
    <s v="South"/>
    <s v="GA"/>
    <n v="1.857151502687493"/>
    <x v="24"/>
  </r>
  <r>
    <s v="TXN_306417_20240422"/>
    <s v="TXN_306417"/>
    <s v="CUST_0561"/>
    <s v="Online"/>
    <s v="Credit Card"/>
    <s v="Clothing"/>
    <s v="Socks Pack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d v="2024-04-22T00:00:00"/>
    <s v="OK"/>
    <n v="155.88"/>
    <n v="66.78"/>
    <n v="2024"/>
    <s v="04"/>
    <n v="17"/>
    <x v="0"/>
    <s v="South"/>
    <s v="TX"/>
    <n v="2.1777672928046456"/>
    <x v="29"/>
  </r>
  <r>
    <s v="TXN_349518_20230404"/>
    <s v="TXN_349518"/>
    <s v="CUST_0450"/>
    <s v="In-store"/>
    <s v="Cash"/>
    <s v="Clothing"/>
    <s v="Sneakers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d v="2023-04-04T00:00:00"/>
    <s v="OK"/>
    <n v="143.94"/>
    <n v="29.14"/>
    <n v="2023"/>
    <s v="04"/>
    <n v="14"/>
    <x v="0"/>
    <s v="South"/>
    <s v="TX"/>
    <n v="2.1381763395730413"/>
    <x v="8"/>
  </r>
  <r>
    <s v="TXN_601890_20240302"/>
    <s v="TXN_601890"/>
    <s v="CUST_0705"/>
    <s v="Online"/>
    <s v="Credit Card"/>
    <s v="Clothing"/>
    <s v="T-Shirt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d v="2024-03-02T00:00:00"/>
    <s v="OK"/>
    <n v="445.76"/>
    <n v="129.07999999999998"/>
    <n v="2024"/>
    <s v="03"/>
    <n v="9"/>
    <x v="0"/>
    <s v="Midwest"/>
    <s v="IN"/>
    <n v="2.6331754604893143"/>
    <x v="12"/>
  </r>
  <r>
    <s v="TXN_499601_20230827"/>
    <s v="TXN_499601"/>
    <s v="CUST_0455"/>
    <s v="Online"/>
    <s v="Digital Wallet"/>
    <s v="Clothing"/>
    <s v="Sneakers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d v="2023-08-27T00:00:00"/>
    <s v="OK"/>
    <n v="215.91"/>
    <n v="21.899999999999991"/>
    <n v="2023"/>
    <s v="08"/>
    <n v="35"/>
    <x v="0"/>
    <s v="South"/>
    <s v="FL"/>
    <n v="2.3174574057323736"/>
    <x v="2"/>
  </r>
  <r>
    <s v="TXN_327990_20250705"/>
    <s v="TXN_327990"/>
    <s v="CUST_0574"/>
    <s v="Online"/>
    <s v="Credit Card"/>
    <s v="Clothing"/>
    <s v="Jacket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d v="2025-07-05T00:00:00"/>
    <s v="OK"/>
    <n v="478.44"/>
    <n v="165.51999999999998"/>
    <n v="2025"/>
    <s v="07"/>
    <n v="27"/>
    <x v="1"/>
    <s v="South"/>
    <s v="FL"/>
    <n v="2.6616423405725738"/>
    <x v="21"/>
  </r>
  <r>
    <s v="TXN_295558_20241204"/>
    <s v="TXN_295558"/>
    <s v="CUST_0823"/>
    <s v="Online"/>
    <s v="Credit Card"/>
    <s v="Clothing"/>
    <s v="Jacket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d v="2024-12-04T00:00:00"/>
    <s v="OK"/>
    <n v="358.83"/>
    <n v="116.63999999999999"/>
    <n v="2024"/>
    <s v="12"/>
    <n v="49"/>
    <x v="0"/>
    <s v="West"/>
    <s v="OR"/>
    <n v="2.5398661471564141"/>
    <x v="1"/>
  </r>
  <r>
    <s v="TXN_491092_20231215"/>
    <s v="TXN_491092"/>
    <s v="CUST_0238"/>
    <s v="In-store"/>
    <s v="Credit Card"/>
    <s v="Clothing"/>
    <s v="Jeans"/>
    <n v="4"/>
    <n v="53.61"/>
    <n v="46.26"/>
    <n v="3.9E-2"/>
    <n v="206.08"/>
    <n v="21.04000000000002"/>
    <n v="0.10209627329192555"/>
    <n v="63"/>
    <n v="2.6"/>
    <s v="OK"/>
    <n v="214.44"/>
    <s v="Discounted"/>
    <n v="206.08"/>
    <d v="2023-12-15T00:00:00"/>
    <s v="OK"/>
    <n v="214.44"/>
    <n v="29.400000000000006"/>
    <n v="2023"/>
    <s v="12"/>
    <n v="50"/>
    <x v="0"/>
    <s v="Western Canada"/>
    <s v="BC"/>
    <n v="2.3140358456797183"/>
    <x v="18"/>
  </r>
  <r>
    <s v="TXN_214401_20250605"/>
    <s v="TXN_214401"/>
    <s v="CUST_0555"/>
    <s v="In-store"/>
    <s v="Cash"/>
    <s v="Clothing"/>
    <s v="Socks Pack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d v="2025-06-05T00:00:00"/>
    <s v="OK"/>
    <n v="701.46"/>
    <n v="144.89999999999995"/>
    <n v="2025"/>
    <s v="06"/>
    <n v="23"/>
    <x v="2"/>
    <s v="South"/>
    <s v="TX"/>
    <n v="2.8016917719384979"/>
    <x v="22"/>
  </r>
  <r>
    <s v="TXN_208118_20241216"/>
    <s v="TXN_208118"/>
    <s v="CUST_0068"/>
    <s v="In-store"/>
    <s v="Cash"/>
    <s v="Clothing"/>
    <s v="Sneakers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d v="2024-12-16T00:00:00"/>
    <s v="OK"/>
    <n v="935.61"/>
    <n v="252.07"/>
    <n v="2024"/>
    <s v="12"/>
    <n v="51"/>
    <x v="0"/>
    <s v="Midwest"/>
    <s v="IL"/>
    <n v="2.9400430850890054"/>
    <x v="1"/>
  </r>
  <r>
    <s v="TXN_723978_20231214"/>
    <s v="TXN_723978"/>
    <s v="CUST_0880"/>
    <s v="In-store"/>
    <s v="Credit Card"/>
    <s v="Clothing"/>
    <s v="Sneakers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d v="2023-12-14T00:00:00"/>
    <s v="OK"/>
    <n v="431.82"/>
    <n v="169.38"/>
    <n v="2023"/>
    <s v="12"/>
    <n v="50"/>
    <x v="0"/>
    <s v="West"/>
    <s v="WA"/>
    <n v="2.6202818368042351"/>
    <x v="18"/>
  </r>
  <r>
    <s v="TXN_797741_20230625"/>
    <s v="TXN_797741"/>
    <s v="CUST_0473"/>
    <s v="In-store"/>
    <s v="Cash"/>
    <s v="Clothing"/>
    <s v="Jeans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d v="2023-06-25T00:00:00"/>
    <s v="OK"/>
    <n v="268.05"/>
    <n v="77.450000000000017"/>
    <n v="2023"/>
    <s v="06"/>
    <n v="26"/>
    <x v="1"/>
    <s v="Eastern Canada"/>
    <s v="ON"/>
    <n v="2.4109458586877746"/>
    <x v="13"/>
  </r>
  <r>
    <s v="TXN_360570_20250804"/>
    <s v="TXN_360570"/>
    <s v="CUST_0887"/>
    <s v="Online"/>
    <s v="Credit Card"/>
    <s v="Clothing"/>
    <s v="T-Shirt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d v="2025-08-04T00:00:00"/>
    <s v="OK"/>
    <n v="780.07999999999993"/>
    <n v="185.21999999999997"/>
    <n v="2025"/>
    <s v="08"/>
    <n v="32"/>
    <x v="1"/>
    <s v="West"/>
    <s v="CA"/>
    <n v="2.8563965491164689"/>
    <x v="3"/>
  </r>
  <r>
    <s v="TXN_311555_20240619"/>
    <s v="TXN_311555"/>
    <s v="CUST_0148"/>
    <s v="Online"/>
    <s v="Credit Card"/>
    <s v="Clothing"/>
    <s v="Socks Pack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d v="2024-06-19T00:00:00"/>
    <s v="OK"/>
    <n v="155.88"/>
    <n v="40.61999999999999"/>
    <n v="2024"/>
    <s v="06"/>
    <n v="25"/>
    <x v="0"/>
    <s v="Northeast"/>
    <s v="NY"/>
    <n v="2.1750476995261674"/>
    <x v="16"/>
  </r>
  <r>
    <s v="TXN_228670_20241227"/>
    <s v="TXN_228670"/>
    <s v="CUST_0831"/>
    <s v="Online"/>
    <s v="Credit Card"/>
    <s v="Clothing"/>
    <s v="T-Shirt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d v="2024-12-27T00:00:00"/>
    <s v="OK"/>
    <n v="111.44"/>
    <n v="19.39"/>
    <n v="2024"/>
    <s v="12"/>
    <n v="52"/>
    <x v="0"/>
    <s v="South"/>
    <s v="TX"/>
    <n v="2.0311255757315654"/>
    <x v="1"/>
  </r>
  <r>
    <s v="TXN_701595_20230509"/>
    <s v="TXN_701595"/>
    <s v="CUST_0564"/>
    <s v="In-store"/>
    <s v="Cash"/>
    <s v="Clothing"/>
    <s v="Jacket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d v="2023-05-09T00:00:00"/>
    <s v="OK"/>
    <n v="478.44"/>
    <n v="234.07999999999998"/>
    <n v="2023"/>
    <s v="05"/>
    <n v="19"/>
    <x v="0"/>
    <s v="West"/>
    <s v="CA"/>
    <n v="2.6602866653159984"/>
    <x v="25"/>
  </r>
  <r>
    <s v="TXN_780765_20231107"/>
    <s v="TXN_780765"/>
    <s v="CUST_0932"/>
    <s v="In-store"/>
    <s v="Cash"/>
    <s v="Clothing"/>
    <s v="Jacket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d v="2023-11-07T00:00:00"/>
    <s v="OK"/>
    <n v="358.83"/>
    <n v="60.690000000000012"/>
    <n v="2023"/>
    <s v="11"/>
    <n v="45"/>
    <x v="0"/>
    <s v="South"/>
    <s v="NC"/>
    <n v="2.5344322734758764"/>
    <x v="28"/>
  </r>
  <r>
    <s v="TXN_203676_20251023"/>
    <s v="TXN_203676"/>
    <s v="CUST_0549"/>
    <s v="In-store"/>
    <s v="Credit Card"/>
    <s v="Clothing"/>
    <s v="Socks Pack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d v="2025-10-23T00:00:00"/>
    <s v="OK"/>
    <n v="623.52"/>
    <n v="141.91999999999996"/>
    <n v="2025"/>
    <s v="10"/>
    <n v="43"/>
    <x v="0"/>
    <s v="Midwest"/>
    <s v="IN"/>
    <n v="2.7524556481454296"/>
    <x v="31"/>
  </r>
  <r>
    <s v="TXN_884802_20240825"/>
    <s v="TXN_884802"/>
    <s v="CUST_0793"/>
    <s v="In-store"/>
    <s v="Cash"/>
    <s v="Clothing"/>
    <s v="Jeans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d v="2024-08-25T00:00:00"/>
    <s v="OK"/>
    <n v="321.65999999999997"/>
    <n v="40.5"/>
    <n v="2024"/>
    <s v="08"/>
    <n v="35"/>
    <x v="1"/>
    <s v="Western Canada"/>
    <s v="AB"/>
    <n v="2.4901271047353992"/>
    <x v="4"/>
  </r>
  <r>
    <s v="TXN_335016_20230514"/>
    <s v="TXN_335016"/>
    <s v="CUST_0701"/>
    <s v="In-store"/>
    <s v="Credit Card"/>
    <s v="Clothing"/>
    <s v="Jeans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d v="2023-05-14T00:00:00"/>
    <s v="OK"/>
    <n v="107.22"/>
    <n v="41.2"/>
    <n v="2023"/>
    <s v="05"/>
    <n v="20"/>
    <x v="1"/>
    <s v="South"/>
    <s v="TX"/>
    <n v="2.0075344178972578"/>
    <x v="25"/>
  </r>
  <r>
    <s v="TXN_447342_20251008"/>
    <s v="TXN_447342"/>
    <s v="CUST_0565"/>
    <s v="Online"/>
    <s v="Credit Card"/>
    <s v="Clothing"/>
    <s v="Sneakers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d v="2025-10-08T00:00:00"/>
    <s v="OK"/>
    <n v="359.85"/>
    <n v="108.4"/>
    <n v="2025"/>
    <s v="10"/>
    <n v="41"/>
    <x v="0"/>
    <s v="South"/>
    <s v="TX"/>
    <n v="2.5406547609101193"/>
    <x v="31"/>
  </r>
  <r>
    <s v="TXN_162983_20240918"/>
    <s v="TXN_162983"/>
    <s v="CUST_0976"/>
    <s v="In-store"/>
    <s v="Credit Card"/>
    <s v="Clothing"/>
    <s v="T-Shirt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d v="2024-09-18T00:00:00"/>
    <s v="OK"/>
    <n v="334.32"/>
    <n v="161.85"/>
    <n v="2024"/>
    <s v="09"/>
    <n v="38"/>
    <x v="1"/>
    <s v="South"/>
    <s v="NC"/>
    <n v="2.5068836911289063"/>
    <x v="9"/>
  </r>
  <r>
    <s v="TXN_536444_20250623"/>
    <s v="TXN_536444"/>
    <s v="CUST_0871"/>
    <s v="In-store"/>
    <s v="Cash"/>
    <s v="Clothing"/>
    <s v="Jeans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d v="2025-06-23T00:00:00"/>
    <s v="OK"/>
    <n v="268.05"/>
    <n v="64.899999999999977"/>
    <n v="2025"/>
    <s v="06"/>
    <n v="26"/>
    <x v="2"/>
    <s v="West"/>
    <s v="WA"/>
    <n v="2.405943680512197"/>
    <x v="22"/>
  </r>
  <r>
    <s v="TXN_182457_20240910"/>
    <s v="TXN_182457"/>
    <s v="CUST_0366"/>
    <s v="Online"/>
    <s v="Credit Card"/>
    <s v="Clothing"/>
    <s v="Jeans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d v="2024-09-10T00:00:00"/>
    <s v="OK"/>
    <n v="214.44"/>
    <n v="75.039999999999992"/>
    <n v="2024"/>
    <s v="09"/>
    <n v="37"/>
    <x v="0"/>
    <s v="Midwest"/>
    <s v="OH"/>
    <n v="2.3122196832739728"/>
    <x v="9"/>
  </r>
  <r>
    <s v="TXN_752390_20230425"/>
    <s v="TXN_752390"/>
    <s v="CUST_0010"/>
    <s v="Online"/>
    <s v="Credit Card"/>
    <s v="Clothing"/>
    <s v="Sneakers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d v="2023-04-25T00:00:00"/>
    <s v="OK"/>
    <n v="215.91"/>
    <n v="63.599999999999987"/>
    <n v="2023"/>
    <s v="04"/>
    <n v="17"/>
    <x v="0"/>
    <s v="South"/>
    <s v="TX"/>
    <n v="2.3192518411402543"/>
    <x v="8"/>
  </r>
  <r>
    <s v="TXN_585208_20250826"/>
    <s v="TXN_585208"/>
    <s v="CUST_0604"/>
    <s v="In-store"/>
    <s v="Cash"/>
    <s v="Clothing"/>
    <s v="Jacket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d v="2025-08-26T00:00:00"/>
    <s v="OK"/>
    <n v="119.61"/>
    <n v="39.83"/>
    <n v="2025"/>
    <s v="08"/>
    <n v="35"/>
    <x v="0"/>
    <s v="West"/>
    <s v="CA"/>
    <n v="2.0559514053291501"/>
    <x v="3"/>
  </r>
  <r>
    <s v="TXN_394809_20230903"/>
    <s v="TXN_394809"/>
    <s v="CUST_0405"/>
    <s v="In-store"/>
    <s v="Cash"/>
    <s v="Clothing"/>
    <s v="Jeans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d v="2023-09-03T00:00:00"/>
    <s v="OK"/>
    <n v="428.88"/>
    <n v="50.079999999999984"/>
    <n v="2023"/>
    <s v="09"/>
    <n v="36"/>
    <x v="2"/>
    <s v="Midwest"/>
    <s v="MI"/>
    <n v="2.6063813651106051"/>
    <x v="5"/>
  </r>
  <r>
    <s v="TXN_163389_20230208"/>
    <s v="TXN_163389"/>
    <s v="CUST_0282"/>
    <s v="Online"/>
    <s v="Credit Card"/>
    <s v="Clothing"/>
    <s v="Sneakers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d v="2023-02-08T00:00:00"/>
    <s v="OK"/>
    <n v="431.82"/>
    <n v="44.939999999999969"/>
    <n v="2023"/>
    <s v="02"/>
    <n v="6"/>
    <x v="0"/>
    <s v="West"/>
    <s v="CA"/>
    <n v="2.6148550494733751"/>
    <x v="33"/>
  </r>
  <r>
    <s v="TXN_782770_20240701"/>
    <s v="TXN_782770"/>
    <s v="CUST_0277"/>
    <s v="Online"/>
    <s v="Credit Card"/>
    <s v="Clothing"/>
    <s v="T-Shirt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d v="2024-07-01T00:00:00"/>
    <s v="OK"/>
    <n v="111.44"/>
    <n v="48.989999999999995"/>
    <n v="2024"/>
    <s v="07"/>
    <n v="27"/>
    <x v="0"/>
    <s v="Northeast"/>
    <s v="DC"/>
    <n v="2.0284085651154702"/>
    <x v="24"/>
  </r>
  <r>
    <s v="TXN_757345_20250411"/>
    <s v="TXN_757345"/>
    <s v="CUST_0206"/>
    <s v="Online"/>
    <s v="Credit Card"/>
    <s v="Clothing"/>
    <s v="Sneakers"/>
    <n v="8"/>
    <n v="71.97"/>
    <n v="44.34"/>
    <n v="0.107"/>
    <n v="514.15"/>
    <n v="159.42999999999995"/>
    <n v="0.31008460565982682"/>
    <n v="39"/>
    <n v="4.2"/>
    <s v="OK"/>
    <n v="575.76"/>
    <s v="Discounted"/>
    <n v="514.15"/>
    <d v="2025-04-11T00:00:00"/>
    <s v="OK"/>
    <n v="575.76"/>
    <n v="221.03999999999996"/>
    <n v="2025"/>
    <s v="04"/>
    <n v="15"/>
    <x v="2"/>
    <s v="West"/>
    <s v="WA"/>
    <n v="2.7110898401405321"/>
    <x v="17"/>
  </r>
  <r>
    <s v="TXN_300590_20240814"/>
    <s v="TXN_300590"/>
    <s v="CUST_0013"/>
    <s v="Online"/>
    <s v="Credit Card"/>
    <s v="Clothing"/>
    <s v="Sneakers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d v="2024-08-14T00:00:00"/>
    <s v="OK"/>
    <n v="359.85"/>
    <n v="167.10000000000002"/>
    <n v="2024"/>
    <s v="08"/>
    <n v="33"/>
    <x v="0"/>
    <s v="South"/>
    <s v="FL"/>
    <n v="2.5374916772907965"/>
    <x v="4"/>
  </r>
  <r>
    <s v="TXN_811742_20250223"/>
    <s v="TXN_811742"/>
    <s v="CUST_0680"/>
    <s v="Online"/>
    <s v="Digital Wallet"/>
    <s v="Clothing"/>
    <s v="Jeans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d v="2025-02-23T00:00:00"/>
    <s v="OK"/>
    <n v="536.1"/>
    <n v="161.80000000000001"/>
    <n v="2025"/>
    <s v="02"/>
    <n v="9"/>
    <x v="0"/>
    <s v="West"/>
    <s v="WA"/>
    <n v="2.6858939388613505"/>
    <x v="23"/>
  </r>
  <r>
    <s v="TXN_553857_20241015"/>
    <s v="TXN_553857"/>
    <s v="CUST_0426"/>
    <s v="In-store"/>
    <s v="Cash"/>
    <s v="Clothing"/>
    <s v="T-Shirt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d v="2024-10-15T00:00:00"/>
    <s v="OK"/>
    <n v="445.76"/>
    <n v="132.12"/>
    <n v="2024"/>
    <s v="10"/>
    <n v="42"/>
    <x v="1"/>
    <s v="Northeast"/>
    <s v="MD"/>
    <n v="2.6263711673099444"/>
    <x v="15"/>
  </r>
  <r>
    <s v="TXN_216085_20240803"/>
    <s v="TXN_216085"/>
    <s v="CUST_0264"/>
    <s v="Online"/>
    <s v="Credit Card"/>
    <s v="Clothing"/>
    <s v="Sneakers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d v="2024-08-03T00:00:00"/>
    <s v="OK"/>
    <n v="215.91"/>
    <n v="80.19"/>
    <n v="2024"/>
    <s v="08"/>
    <n v="31"/>
    <x v="1"/>
    <s v="West"/>
    <s v="CO"/>
    <n v="2.3142675986287222"/>
    <x v="4"/>
  </r>
  <r>
    <s v="TXN_255886_20240524"/>
    <s v="TXN_255886"/>
    <s v="CUST_0496"/>
    <s v="Online"/>
    <s v="Credit Card"/>
    <s v="Clothing"/>
    <s v="Jacket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d v="2024-05-24T00:00:00"/>
    <s v="OK"/>
    <n v="598.04999999999995"/>
    <n v="186.89999999999998"/>
    <n v="2024"/>
    <s v="05"/>
    <n v="21"/>
    <x v="2"/>
    <s v="South"/>
    <s v="GA"/>
    <n v="2.731459827463858"/>
    <x v="20"/>
  </r>
  <r>
    <s v="TXN_814758_20250709"/>
    <s v="TXN_814758"/>
    <s v="CUST_0332"/>
    <s v="Online"/>
    <s v="Credit Card"/>
    <s v="Clothing"/>
    <s v="Jeans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d v="2025-07-09T00:00:00"/>
    <s v="OK"/>
    <n v="160.82999999999998"/>
    <n v="17.909999999999997"/>
    <n v="2025"/>
    <s v="07"/>
    <n v="28"/>
    <x v="0"/>
    <s v="Northeast"/>
    <s v="NY"/>
    <n v="2.1881970165587554"/>
    <x v="21"/>
  </r>
  <r>
    <s v="TXN_764686_20241102"/>
    <s v="TXN_764686"/>
    <s v="CUST_0678"/>
    <s v="In-store"/>
    <s v="Credit Card"/>
    <s v="Clothing"/>
    <s v="T-Shirt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d v="2024-11-02T00:00:00"/>
    <s v="OK"/>
    <n v="334.32"/>
    <n v="124.26"/>
    <n v="2024"/>
    <s v="11"/>
    <n v="44"/>
    <x v="0"/>
    <s v="Midwest"/>
    <s v="MI"/>
    <n v="2.5059770641101067"/>
    <x v="6"/>
  </r>
  <r>
    <s v="TXN_304943_20230903"/>
    <s v="TXN_304943"/>
    <s v="CUST_0587"/>
    <s v="In-store"/>
    <s v="Cash"/>
    <s v="Clothing"/>
    <s v="Jacket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d v="2023-09-03T00:00:00"/>
    <s v="OK"/>
    <n v="598.04999999999995"/>
    <n v="140.15"/>
    <n v="2023"/>
    <s v="09"/>
    <n v="36"/>
    <x v="1"/>
    <s v="South"/>
    <s v="TX"/>
    <n v="2.732908174430821"/>
    <x v="5"/>
  </r>
  <r>
    <s v="TXN_715020_20230922"/>
    <s v="TXN_715020"/>
    <s v="CUST_0770"/>
    <s v="Online"/>
    <s v="Credit Card"/>
    <s v="Clothing"/>
    <s v="T-Shirt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d v="2023-09-22T00:00:00"/>
    <s v="OK"/>
    <n v="891.52"/>
    <n v="228.24"/>
    <n v="2023"/>
    <s v="09"/>
    <n v="38"/>
    <x v="2"/>
    <s v="West"/>
    <s v="CA"/>
    <n v="2.9218684769454404"/>
    <x v="5"/>
  </r>
  <r>
    <s v="TXN_988853_20240820"/>
    <s v="TXN_988853"/>
    <s v="CUST_0256"/>
    <s v="Online"/>
    <s v="Credit Card"/>
    <s v="Clothing"/>
    <s v="Sneakers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d v="2024-08-20T00:00:00"/>
    <s v="OK"/>
    <n v="215.91"/>
    <n v="94.050000000000011"/>
    <n v="2024"/>
    <s v="08"/>
    <n v="34"/>
    <x v="0"/>
    <s v="West"/>
    <s v="AZ"/>
    <n v="2.3165364474035561"/>
    <x v="4"/>
  </r>
  <r>
    <s v="TXN_840510_20230722"/>
    <s v="TXN_840510"/>
    <s v="CUST_0670"/>
    <s v="Online"/>
    <s v="Credit Card"/>
    <s v="Clothing"/>
    <s v="Socks Pack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d v="2023-07-22T00:00:00"/>
    <s v="OK"/>
    <n v="233.82"/>
    <n v="39.27000000000001"/>
    <n v="2023"/>
    <s v="07"/>
    <n v="29"/>
    <x v="0"/>
    <s v="Northeast"/>
    <s v="MA"/>
    <n v="2.3516030724191288"/>
    <x v="14"/>
  </r>
  <r>
    <s v="TXN_276949_20230904"/>
    <s v="TXN_276949"/>
    <s v="CUST_0303"/>
    <s v="In-store"/>
    <s v="Credit Card"/>
    <s v="Clothing"/>
    <s v="T-Shirt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d v="2023-09-04T00:00:00"/>
    <s v="OK"/>
    <n v="780.07999999999993"/>
    <n v="280.27999999999997"/>
    <n v="2023"/>
    <s v="09"/>
    <n v="36"/>
    <x v="1"/>
    <s v="South"/>
    <s v="TX"/>
    <n v="2.8554525223931373"/>
    <x v="5"/>
  </r>
  <r>
    <s v="TXN_991137_20230222"/>
    <s v="TXN_991137"/>
    <s v="CUST_0624"/>
    <s v="In-store"/>
    <s v="Cash"/>
    <s v="Clothing"/>
    <s v="Socks Pack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d v="2023-02-22T00:00:00"/>
    <s v="OK"/>
    <n v="467.64"/>
    <n v="189.11999999999998"/>
    <n v="2023"/>
    <s v="02"/>
    <n v="8"/>
    <x v="2"/>
    <s v="Northeast"/>
    <s v="NY"/>
    <n v="2.6458053014026461"/>
    <x v="33"/>
  </r>
  <r>
    <s v="TXN_617049_20250719"/>
    <s v="TXN_617049"/>
    <s v="CUST_0978"/>
    <s v="Online"/>
    <s v="Digital Wallet"/>
    <s v="Clothing"/>
    <s v="Jacket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d v="2025-07-19T00:00:00"/>
    <s v="OK"/>
    <n v="717.66"/>
    <n v="169.02"/>
    <n v="2025"/>
    <s v="07"/>
    <n v="29"/>
    <x v="0"/>
    <s v="Midwest"/>
    <s v="MI"/>
    <n v="2.831812205658975"/>
    <x v="21"/>
  </r>
  <r>
    <s v="TXN_334023_20230503"/>
    <s v="TXN_334023"/>
    <s v="CUST_0746"/>
    <s v="Online"/>
    <s v="Credit Card"/>
    <s v="Clothing"/>
    <s v="Jacket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d v="2023-05-03T00:00:00"/>
    <s v="OK"/>
    <n v="598.04999999999995"/>
    <n v="83.75"/>
    <n v="2023"/>
    <s v="05"/>
    <n v="18"/>
    <x v="0"/>
    <s v="Northeast"/>
    <s v="PA"/>
    <n v="2.7530849048466046"/>
    <x v="25"/>
  </r>
  <r>
    <s v="TXN_662677_20230916"/>
    <s v="TXN_662677"/>
    <s v="CUST_0334"/>
    <s v="In-store"/>
    <s v="Credit Card"/>
    <s v="Clothing"/>
    <s v="Sneakers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d v="2023-09-16T00:00:00"/>
    <s v="OK"/>
    <n v="575.76"/>
    <n v="149.59999999999997"/>
    <n v="2023"/>
    <s v="09"/>
    <n v="37"/>
    <x v="0"/>
    <s v="West"/>
    <s v="AZ"/>
    <n v="2.7192815557606744"/>
    <x v="5"/>
  </r>
  <r>
    <s v="TXN_346247_20231114"/>
    <s v="TXN_346247"/>
    <s v="CUST_0959"/>
    <s v="In-store"/>
    <s v="Cash"/>
    <s v="Clothing"/>
    <s v="Socks Pack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d v="2023-11-14T00:00:00"/>
    <s v="OK"/>
    <n v="77.94"/>
    <n v="18.769999999999996"/>
    <n v="2023"/>
    <s v="11"/>
    <n v="46"/>
    <x v="0"/>
    <s v="Midwest"/>
    <s v="OH"/>
    <n v="1.8917604014566716"/>
    <x v="28"/>
  </r>
  <r>
    <s v="TXN_295045_20230814"/>
    <s v="TXN_295045"/>
    <s v="CUST_0762"/>
    <s v="Online"/>
    <s v="Credit Card"/>
    <s v="Clothing"/>
    <s v="Socks Pack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d v="2023-08-14T00:00:00"/>
    <s v="OK"/>
    <n v="467.64"/>
    <n v="172.43999999999997"/>
    <n v="2023"/>
    <s v="08"/>
    <n v="33"/>
    <x v="0"/>
    <s v="South"/>
    <s v="TX"/>
    <n v="2.6548885475243083"/>
    <x v="2"/>
  </r>
  <r>
    <s v="TXN_465915_20240825"/>
    <s v="TXN_465915"/>
    <s v="CUST_0370"/>
    <s v="In-store"/>
    <s v="Cash"/>
    <s v="Clothing"/>
    <s v="Sneakers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d v="2024-08-25T00:00:00"/>
    <s v="OK"/>
    <n v="431.82"/>
    <n v="168.95999999999998"/>
    <n v="2024"/>
    <s v="08"/>
    <n v="35"/>
    <x v="1"/>
    <s v="South"/>
    <s v="TX"/>
    <n v="2.6202818368042351"/>
    <x v="4"/>
  </r>
  <r>
    <s v="TXN_188006_20250723"/>
    <s v="TXN_188006"/>
    <s v="CUST_0605"/>
    <s v="In-store"/>
    <s v="Cash"/>
    <s v="Clothing"/>
    <s v="Jacket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d v="2025-07-23T00:00:00"/>
    <s v="OK"/>
    <n v="1913.76"/>
    <n v="584"/>
    <n v="2025"/>
    <s v="07"/>
    <n v="30"/>
    <x v="0"/>
    <s v="South"/>
    <s v="TX"/>
    <n v="3.2366128281997688"/>
    <x v="21"/>
  </r>
  <r>
    <s v="TXN_317830_20240909"/>
    <s v="TXN_317830"/>
    <s v="CUST_0552"/>
    <s v="Online"/>
    <s v="Credit Card"/>
    <s v="Clothing"/>
    <s v="Jacket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d v="2024-09-09T00:00:00"/>
    <s v="OK"/>
    <n v="478.44"/>
    <n v="64.759999999999991"/>
    <n v="2024"/>
    <s v="09"/>
    <n v="37"/>
    <x v="0"/>
    <s v="Northeast"/>
    <s v="MD"/>
    <n v="2.6607421891462222"/>
    <x v="9"/>
  </r>
  <r>
    <s v="TXN_331785_20241120"/>
    <s v="TXN_331785"/>
    <s v="CUST_0433"/>
    <s v="Online"/>
    <s v="Credit Card"/>
    <s v="Clothing"/>
    <s v="Socks Pack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d v="2024-11-20T00:00:00"/>
    <s v="OK"/>
    <n v="779.4"/>
    <n v="83.299999999999983"/>
    <n v="2024"/>
    <s v="11"/>
    <n v="47"/>
    <x v="1"/>
    <s v="Northeast"/>
    <s v="NY"/>
    <n v="2.8639649031651637"/>
    <x v="6"/>
  </r>
  <r>
    <s v="TXN_179927_20230412"/>
    <s v="TXN_179927"/>
    <s v="CUST_0184"/>
    <s v="In-store"/>
    <s v="Credit Card"/>
    <s v="Clothing"/>
    <s v="Socks Pack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d v="2023-04-12T00:00:00"/>
    <s v="OK"/>
    <n v="467.64"/>
    <n v="78.899999999999949"/>
    <n v="2023"/>
    <s v="04"/>
    <n v="15"/>
    <x v="0"/>
    <s v="West"/>
    <s v="CA"/>
    <n v="2.6562324003220339"/>
    <x v="8"/>
  </r>
  <r>
    <s v="TXN_869491_20240627"/>
    <s v="TXN_869491"/>
    <s v="CUST_0344"/>
    <s v="In-store"/>
    <s v="Cash"/>
    <s v="Clothing"/>
    <s v="Jeans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d v="2024-06-27T00:00:00"/>
    <s v="OK"/>
    <n v="160.82999999999998"/>
    <n v="25.29"/>
    <n v="2024"/>
    <s v="06"/>
    <n v="26"/>
    <x v="0"/>
    <s v="South"/>
    <s v="TX"/>
    <n v="2.1845494813206976"/>
    <x v="16"/>
  </r>
  <r>
    <s v="TXN_317588_20240221"/>
    <s v="TXN_317588"/>
    <s v="CUST_0885"/>
    <s v="Online"/>
    <s v="Credit Card"/>
    <s v="Clothing"/>
    <s v="Jacket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d v="2024-02-21T00:00:00"/>
    <s v="OK"/>
    <n v="239.22"/>
    <n v="25.340000000000003"/>
    <n v="2024"/>
    <s v="02"/>
    <n v="8"/>
    <x v="2"/>
    <s v="Northeast"/>
    <s v="DC"/>
    <n v="2.3533005923207302"/>
    <x v="27"/>
  </r>
  <r>
    <s v="TXN_968195_20250708"/>
    <s v="TXN_968195"/>
    <s v="CUST_0131"/>
    <s v="In-store"/>
    <s v="Cash"/>
    <s v="Clothing"/>
    <s v="T-Shirt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d v="2025-07-08T00:00:00"/>
    <s v="OK"/>
    <n v="445.76"/>
    <n v="90.800000000000011"/>
    <n v="2025"/>
    <s v="07"/>
    <n v="28"/>
    <x v="0"/>
    <s v="Northeast"/>
    <s v="NY"/>
    <n v="2.6331754604893143"/>
    <x v="21"/>
  </r>
  <r>
    <s v="TXN_527819_20230213"/>
    <s v="TXN_527819"/>
    <s v="CUST_0078"/>
    <s v="In-store"/>
    <s v="Credit Card"/>
    <s v="Clothing"/>
    <s v="Jacket"/>
    <n v="2"/>
    <n v="119.61"/>
    <n v="84.71"/>
    <n v="0.05"/>
    <n v="227.26"/>
    <n v="57.84"/>
    <n v="0.25451025257414417"/>
    <n v="28"/>
    <n v="2.8"/>
    <s v="OK"/>
    <n v="239.22"/>
    <s v="Discounted"/>
    <n v="227.26"/>
    <d v="2023-02-13T00:00:00"/>
    <s v="OK"/>
    <n v="239.22"/>
    <n v="69.800000000000011"/>
    <n v="2023"/>
    <s v="02"/>
    <n v="7"/>
    <x v="0"/>
    <s v="South"/>
    <s v="TX"/>
    <n v="2.3565230023418269"/>
    <x v="33"/>
  </r>
  <r>
    <s v="TXN_464090_20240113"/>
    <s v="TXN_464090"/>
    <s v="CUST_0633"/>
    <s v="In-store"/>
    <s v="Credit Card"/>
    <s v="Clothing"/>
    <s v="Jeans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d v="2024-01-13T00:00:00"/>
    <s v="OK"/>
    <n v="268.05"/>
    <n v="71.849999999999994"/>
    <n v="2024"/>
    <s v="01"/>
    <n v="2"/>
    <x v="0"/>
    <s v="West"/>
    <s v="CA"/>
    <n v="2.4073059070182823"/>
    <x v="0"/>
  </r>
  <r>
    <s v="TXN_473020_20230526"/>
    <s v="TXN_473020"/>
    <s v="CUST_0889"/>
    <s v="In-store"/>
    <s v="Cash"/>
    <s v="Clothing"/>
    <s v="Sneakers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d v="2023-05-26T00:00:00"/>
    <s v="OK"/>
    <n v="143.94"/>
    <n v="48.84"/>
    <n v="2023"/>
    <s v="05"/>
    <n v="21"/>
    <x v="0"/>
    <s v="Northeast"/>
    <s v="NY"/>
    <n v="2.1445119387039391"/>
    <x v="25"/>
  </r>
  <r>
    <s v="TXN_301060_20231113"/>
    <s v="TXN_301060"/>
    <s v="CUST_0850"/>
    <s v="In-store"/>
    <s v="Cash"/>
    <s v="Clothing"/>
    <s v="Jacket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d v="2023-11-13T00:00:00"/>
    <s v="OK"/>
    <n v="2272.59"/>
    <n v="310.64999999999986"/>
    <n v="2023"/>
    <s v="11"/>
    <n v="46"/>
    <x v="0"/>
    <s v="South"/>
    <s v="TX"/>
    <n v="3.3136500188232891"/>
    <x v="28"/>
  </r>
  <r>
    <s v="TXN_974192_20241208"/>
    <s v="TXN_974192"/>
    <s v="CUST_0341"/>
    <s v="In-store"/>
    <s v="Cash"/>
    <s v="Clothing"/>
    <s v="Jacket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d v="2024-12-08T00:00:00"/>
    <s v="OK"/>
    <n v="478.44"/>
    <n v="192.07999999999998"/>
    <n v="2024"/>
    <s v="12"/>
    <n v="50"/>
    <x v="2"/>
    <s v="West"/>
    <s v="CA"/>
    <n v="2.6602866653159984"/>
    <x v="1"/>
  </r>
  <r>
    <s v="TXN_480938_20241216"/>
    <s v="TXN_480938"/>
    <s v="CUST_0388"/>
    <s v="Online"/>
    <s v="Credit Card"/>
    <s v="Clothing"/>
    <s v="Jacket"/>
    <n v="2"/>
    <n v="119.61"/>
    <n v="88.23"/>
    <n v="0.05"/>
    <n v="227.26"/>
    <n v="50.799999999999983"/>
    <n v="0.22353251782099792"/>
    <n v="59"/>
    <n v="9.5"/>
    <s v="OK"/>
    <n v="239.22"/>
    <s v="Discounted"/>
    <n v="227.26"/>
    <d v="2024-12-16T00:00:00"/>
    <s v="OK"/>
    <n v="239.22"/>
    <n v="62.759999999999991"/>
    <n v="2024"/>
    <s v="12"/>
    <n v="51"/>
    <x v="0"/>
    <s v="West"/>
    <s v="CA"/>
    <n v="2.3565230023418269"/>
    <x v="1"/>
  </r>
  <r>
    <s v="TXN_938704_20230319"/>
    <s v="TXN_938704"/>
    <s v="CUST_0151"/>
    <s v="In-store"/>
    <s v="Credit Card"/>
    <s v="Clothing"/>
    <s v="Jeans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d v="2023-03-19T00:00:00"/>
    <s v="OK"/>
    <n v="107.22"/>
    <n v="17.72"/>
    <n v="2023"/>
    <s v="03"/>
    <n v="12"/>
    <x v="0"/>
    <s v="Northeast"/>
    <s v="PA"/>
    <n v="2.0120775995310152"/>
    <x v="30"/>
  </r>
  <r>
    <s v="TXN_917479_20250402"/>
    <s v="TXN_917479"/>
    <s v="CUST_0044"/>
    <s v="In-store"/>
    <s v="Cash"/>
    <s v="Clothing"/>
    <s v="T-Shirt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d v="2025-04-02T00:00:00"/>
    <s v="OK"/>
    <n v="111.44"/>
    <n v="13.159999999999997"/>
    <n v="2025"/>
    <s v="04"/>
    <n v="14"/>
    <x v="0"/>
    <s v="Western Canada"/>
    <s v="MB"/>
    <n v="2.0324575827149292"/>
    <x v="17"/>
  </r>
  <r>
    <s v="TXN_239759_20240726"/>
    <s v="TXN_239759"/>
    <s v="CUST_0832"/>
    <s v="In-store"/>
    <s v="Cash"/>
    <s v="Clothing"/>
    <s v="Sneakers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d v="2024-07-26T00:00:00"/>
    <s v="OK"/>
    <n v="287.88"/>
    <n v="95.47999999999999"/>
    <n v="2024"/>
    <s v="07"/>
    <n v="30"/>
    <x v="0"/>
    <s v="Northeast"/>
    <s v="MA"/>
    <n v="2.4373858559663875"/>
    <x v="24"/>
  </r>
  <r>
    <s v="TXN_953132_20250918"/>
    <s v="TXN_953132"/>
    <s v="CUST_0298"/>
    <s v="In-store"/>
    <s v="Cash"/>
    <s v="Clothing"/>
    <s v="Sneakers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d v="2025-09-18T00:00:00"/>
    <s v="OK"/>
    <n v="215.91"/>
    <n v="22.889999999999986"/>
    <n v="2025"/>
    <s v="09"/>
    <n v="38"/>
    <x v="0"/>
    <s v="South"/>
    <s v="TX"/>
    <n v="2.32060319775962"/>
    <x v="26"/>
  </r>
  <r>
    <s v="TXN_285875_20230315"/>
    <s v="TXN_285875"/>
    <s v="CUST_0550"/>
    <s v="In-store"/>
    <s v="Digital Wallet"/>
    <s v="Clothing"/>
    <s v="T-Shirt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d v="2023-03-15T00:00:00"/>
    <s v="OK"/>
    <n v="780.07999999999993"/>
    <n v="174.92999999999995"/>
    <n v="2023"/>
    <s v="03"/>
    <n v="11"/>
    <x v="0"/>
    <s v="Midwest"/>
    <s v="MI"/>
    <n v="2.8629478962105561"/>
    <x v="30"/>
  </r>
  <r>
    <s v="TXN_701963_20231102"/>
    <s v="TXN_701963"/>
    <s v="CUST_0598"/>
    <s v="In-store"/>
    <s v="Credit Card"/>
    <s v="Clothing"/>
    <s v="Jeans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d v="2023-11-02T00:00:00"/>
    <s v="OK"/>
    <n v="53.61"/>
    <n v="7.3900000000000006"/>
    <n v="2023"/>
    <s v="11"/>
    <n v="44"/>
    <x v="0"/>
    <s v="Midwest"/>
    <s v="IL"/>
    <n v="1.7292458072253067"/>
    <x v="28"/>
  </r>
  <r>
    <s v="TXN_299451_20241111"/>
    <s v="TXN_299451"/>
    <s v="CUST_0951"/>
    <s v="In-store"/>
    <s v="Credit Card"/>
    <s v="Clothing"/>
    <s v="Socks Pack"/>
    <n v="1"/>
    <n v="77.94"/>
    <n v="55.43"/>
    <n v="0"/>
    <n v="77.94"/>
    <n v="22.509999999999998"/>
    <n v="0.28881190659481648"/>
    <n v="25"/>
    <n v="7.2"/>
    <s v="OK"/>
    <n v="77.94"/>
    <s v="No Discount"/>
    <n v="77.94"/>
    <d v="2024-11-11T00:00:00"/>
    <s v="OK"/>
    <n v="77.94"/>
    <n v="22.509999999999998"/>
    <n v="2024"/>
    <s v="11"/>
    <n v="46"/>
    <x v="1"/>
    <s v="Midwest"/>
    <s v="IL"/>
    <n v="1.8917604014566716"/>
    <x v="6"/>
  </r>
  <r>
    <s v="TXN_571095_20230501"/>
    <s v="TXN_571095"/>
    <s v="CUST_0321"/>
    <s v="In-store"/>
    <s v="Cash"/>
    <s v="Clothing"/>
    <s v="Jeans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d v="2023-05-01T00:00:00"/>
    <s v="OK"/>
    <n v="160.82999999999998"/>
    <n v="70.47"/>
    <n v="2023"/>
    <s v="05"/>
    <n v="18"/>
    <x v="1"/>
    <s v="West"/>
    <s v="CA"/>
    <n v="2.1859102850407144"/>
    <x v="25"/>
  </r>
  <r>
    <s v="TXN_170353_20231011"/>
    <s v="TXN_170353"/>
    <s v="CUST_0777"/>
    <s v="Online"/>
    <s v="Credit Card"/>
    <s v="Clothing"/>
    <s v="Jacket"/>
    <n v="1"/>
    <n v="119.61"/>
    <n v="88.28"/>
    <n v="0.03"/>
    <n v="116.02"/>
    <n v="27.739999999999995"/>
    <n v="0.23909670746423026"/>
    <n v="37"/>
    <n v="1.2"/>
    <s v="OK"/>
    <n v="119.61"/>
    <s v="Discounted"/>
    <n v="116.02"/>
    <d v="2023-10-11T00:00:00"/>
    <s v="OK"/>
    <n v="119.61"/>
    <n v="31.33"/>
    <n v="2023"/>
    <s v="10"/>
    <n v="41"/>
    <x v="0"/>
    <s v="West"/>
    <s v="WA"/>
    <n v="2.0645328611315783"/>
    <x v="10"/>
  </r>
  <r>
    <s v="TXN_991009_20241201"/>
    <s v="TXN_991009"/>
    <s v="CUST_0986"/>
    <s v="In-store"/>
    <s v="Cash"/>
    <s v="Clothing"/>
    <s v="Socks Pack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d v="2024-12-01T00:00:00"/>
    <s v="OK"/>
    <n v="389.7"/>
    <n v="86.85"/>
    <n v="2024"/>
    <s v="12"/>
    <n v="49"/>
    <x v="2"/>
    <s v="South"/>
    <s v="NC"/>
    <n v="2.5711845677336043"/>
    <x v="1"/>
  </r>
  <r>
    <s v="TXN_181950_20230801"/>
    <s v="TXN_181950"/>
    <s v="CUST_0141"/>
    <s v="Online"/>
    <s v="Credit Card"/>
    <s v="Clothing"/>
    <s v="Socks Pack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d v="2023-08-01T00:00:00"/>
    <s v="OK"/>
    <n v="389.7"/>
    <n v="170.9"/>
    <n v="2023"/>
    <s v="08"/>
    <n v="31"/>
    <x v="0"/>
    <s v="West"/>
    <s v="AZ"/>
    <n v="2.5720928903039053"/>
    <x v="2"/>
  </r>
  <r>
    <s v="TXN_527885_20250605"/>
    <s v="TXN_527885"/>
    <s v="CUST_0518"/>
    <s v="Online"/>
    <s v="Digital Wallet"/>
    <s v="Clothing"/>
    <s v="Socks Pack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d v="2025-06-05T00:00:00"/>
    <s v="OK"/>
    <n v="155.88"/>
    <n v="23.180000000000007"/>
    <n v="2025"/>
    <s v="06"/>
    <n v="23"/>
    <x v="1"/>
    <s v="West"/>
    <s v="CA"/>
    <n v="2.1773055843418603"/>
    <x v="22"/>
  </r>
  <r>
    <s v="TXN_227241_20240711"/>
    <s v="TXN_227241"/>
    <s v="CUST_0556"/>
    <s v="Online"/>
    <s v="Credit Card"/>
    <s v="Clothing"/>
    <s v="Jacket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d v="2024-07-11T00:00:00"/>
    <s v="OK"/>
    <n v="358.83"/>
    <n v="121.5"/>
    <n v="2024"/>
    <s v="07"/>
    <n v="28"/>
    <x v="1"/>
    <s v="Eastern Canada"/>
    <s v="NS"/>
    <n v="2.5398661471564141"/>
    <x v="24"/>
  </r>
  <r>
    <s v="TXN_216454_20250906"/>
    <s v="TXN_216454"/>
    <s v="CUST_0766"/>
    <s v="In-store"/>
    <s v="Cash"/>
    <s v="Clothing"/>
    <s v="Sneakers"/>
    <n v="1"/>
    <n v="71.97"/>
    <n v="49.46"/>
    <n v="0"/>
    <n v="71.97"/>
    <n v="22.509999999999998"/>
    <n v="0.31276920939280256"/>
    <n v="31"/>
    <n v="5.6"/>
    <s v="OK"/>
    <n v="71.97"/>
    <s v="No Discount"/>
    <n v="71.97"/>
    <d v="2025-09-06T00:00:00"/>
    <s v="OK"/>
    <n v="71.97"/>
    <n v="22.509999999999998"/>
    <n v="2025"/>
    <s v="09"/>
    <n v="36"/>
    <x v="0"/>
    <s v="Northeast"/>
    <s v="MD"/>
    <n v="1.857151502687493"/>
    <x v="26"/>
  </r>
  <r>
    <s v="TXN_780209_20250602"/>
    <s v="TXN_780209"/>
    <s v="CUST_0585"/>
    <s v="In-store"/>
    <s v="Credit Card"/>
    <s v="Clothing"/>
    <s v="Jacket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d v="2025-06-02T00:00:00"/>
    <s v="OK"/>
    <n v="358.83"/>
    <n v="39.299999999999983"/>
    <n v="2025"/>
    <s v="06"/>
    <n v="23"/>
    <x v="0"/>
    <s v="South"/>
    <s v="TX"/>
    <n v="2.5416665932471849"/>
    <x v="22"/>
  </r>
  <r>
    <s v="TXN_148418_20251008"/>
    <s v="TXN_148418"/>
    <s v="CUST_0401"/>
    <s v="Online"/>
    <s v="Digital Wallet"/>
    <s v="Clothing"/>
    <s v="T-Shirt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d v="2025-10-08T00:00:00"/>
    <s v="OK"/>
    <n v="557.20000000000005"/>
    <n v="238.34999999999997"/>
    <n v="2025"/>
    <s v="10"/>
    <n v="41"/>
    <x v="0"/>
    <s v="South"/>
    <s v="TX"/>
    <n v="2.7149581097201492"/>
    <x v="31"/>
  </r>
  <r>
    <s v="TXN_238575_20240709"/>
    <s v="TXN_238575"/>
    <s v="CUST_0549"/>
    <s v="In-store"/>
    <s v="Credit Card"/>
    <s v="Clothing"/>
    <s v="Sneakers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d v="2024-07-09T00:00:00"/>
    <s v="OK"/>
    <n v="143.94"/>
    <n v="42.679999999999993"/>
    <n v="2024"/>
    <s v="07"/>
    <n v="28"/>
    <x v="0"/>
    <s v="Midwest"/>
    <s v="IN"/>
    <n v="2.1440446371109494"/>
    <x v="24"/>
  </r>
  <r>
    <s v="TXN_507186_20240311"/>
    <s v="TXN_507186"/>
    <s v="CUST_0371"/>
    <s v="Online"/>
    <s v="Credit Card"/>
    <s v="Clothing"/>
    <s v="Socks Pack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d v="2024-03-11T00:00:00"/>
    <s v="OK"/>
    <n v="1402.92"/>
    <n v="202.31999999999991"/>
    <n v="2024"/>
    <s v="03"/>
    <n v="11"/>
    <x v="1"/>
    <s v="Midwest"/>
    <s v="OH"/>
    <n v="3.1046407260573452"/>
    <x v="12"/>
  </r>
  <r>
    <s v="TXN_337360_20231123"/>
    <s v="TXN_337360"/>
    <s v="CUST_0648"/>
    <s v="In-store"/>
    <s v="Credit Card"/>
    <s v="Clothing"/>
    <s v="Sneakers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d v="2023-11-23T00:00:00"/>
    <s v="OK"/>
    <n v="287.88"/>
    <n v="83.16"/>
    <n v="2023"/>
    <s v="11"/>
    <n v="47"/>
    <x v="1"/>
    <s v="Northeast"/>
    <s v="NY"/>
    <n v="2.4364806950094948"/>
    <x v="28"/>
  </r>
  <r>
    <s v="TXN_839246_20230513"/>
    <s v="TXN_839246"/>
    <s v="CUST_0645"/>
    <s v="In-store"/>
    <s v="Cash"/>
    <s v="Clothing"/>
    <s v="Jeans"/>
    <n v="4"/>
    <n v="53.61"/>
    <n v="32.81"/>
    <n v="0.04"/>
    <n v="205.86"/>
    <n v="74.62"/>
    <n v="0.36247935490138927"/>
    <n v="23"/>
    <n v="3"/>
    <s v="OK"/>
    <n v="214.44"/>
    <s v="Discounted"/>
    <n v="205.86"/>
    <d v="2023-05-13T00:00:00"/>
    <s v="OK"/>
    <n v="214.44"/>
    <n v="83.199999999999989"/>
    <n v="2023"/>
    <s v="05"/>
    <n v="19"/>
    <x v="0"/>
    <s v="Northeast"/>
    <s v="NY"/>
    <n v="2.3135719684398168"/>
    <x v="25"/>
  </r>
  <r>
    <s v="TXN_450699_20231213"/>
    <s v="TXN_450699"/>
    <s v="CUST_0939"/>
    <s v="In-store"/>
    <s v="Credit Card"/>
    <s v="Clothing"/>
    <s v="Socks Pack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d v="2023-12-13T00:00:00"/>
    <s v="OK"/>
    <n v="233.82"/>
    <n v="114.17999999999998"/>
    <n v="2023"/>
    <s v="12"/>
    <n v="50"/>
    <x v="1"/>
    <s v="Midwest"/>
    <s v="WI"/>
    <n v="2.3534160910533561"/>
    <x v="18"/>
  </r>
  <r>
    <s v="TXN_893602_20250502"/>
    <s v="TXN_893602"/>
    <s v="CUST_0353"/>
    <s v="Online"/>
    <s v="Credit Card"/>
    <s v="Clothing"/>
    <s v="T-Shirt"/>
    <n v="2"/>
    <n v="111.44"/>
    <n v="84.22"/>
    <n v="0.04"/>
    <n v="213.96"/>
    <n v="45.52000000000001"/>
    <n v="0.21275004673770803"/>
    <n v="26"/>
    <n v="9"/>
    <s v="OK"/>
    <n v="222.88"/>
    <s v="Discounted"/>
    <n v="213.96"/>
    <d v="2025-05-02T00:00:00"/>
    <s v="OK"/>
    <n v="222.88"/>
    <n v="54.44"/>
    <n v="2025"/>
    <s v="05"/>
    <n v="18"/>
    <x v="0"/>
    <s v="South"/>
    <s v="TX"/>
    <n v="2.3303325892229796"/>
    <x v="7"/>
  </r>
  <r>
    <s v="TXN_191226_20240424"/>
    <s v="TXN_191226"/>
    <s v="CUST_0471"/>
    <s v="Online"/>
    <s v="Credit Card"/>
    <s v="Clothing"/>
    <s v="Jeans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d v="2024-04-24T00:00:00"/>
    <s v="OK"/>
    <n v="107.22"/>
    <n v="19.039999999999992"/>
    <n v="2024"/>
    <s v="04"/>
    <n v="17"/>
    <x v="0"/>
    <s v="West"/>
    <s v="CA"/>
    <n v="2.0088981147709397"/>
    <x v="29"/>
  </r>
  <r>
    <s v="TXN_394520_20250716"/>
    <s v="TXN_394520"/>
    <s v="CUST_0320"/>
    <s v="In-store"/>
    <s v="Credit Card"/>
    <s v="Clothing"/>
    <s v="T-Shirt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d v="2025-07-16T00:00:00"/>
    <s v="OK"/>
    <n v="668.64"/>
    <n v="86.52000000000001"/>
    <n v="2025"/>
    <s v="07"/>
    <n v="29"/>
    <x v="1"/>
    <s v="Midwest"/>
    <s v="IN"/>
    <n v="2.7856643265043473"/>
    <x v="21"/>
  </r>
  <r>
    <s v="TXN_495234_20250906"/>
    <s v="TXN_495234"/>
    <s v="CUST_0790"/>
    <s v="In-store"/>
    <s v="Credit Card"/>
    <s v="Clothing"/>
    <s v="Jacket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d v="2025-09-06T00:00:00"/>
    <s v="OK"/>
    <n v="358.83"/>
    <n v="95.16"/>
    <n v="2025"/>
    <s v="09"/>
    <n v="36"/>
    <x v="0"/>
    <s v="Northeast"/>
    <s v="NY"/>
    <n v="2.5348887582288091"/>
    <x v="26"/>
  </r>
  <r>
    <s v="TXN_514467_20241012"/>
    <s v="TXN_514467"/>
    <s v="CUST_0950"/>
    <s v="In-store"/>
    <s v="Credit Card"/>
    <s v="Clothing"/>
    <s v="Jacket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d v="2024-10-12T00:00:00"/>
    <s v="OK"/>
    <n v="358.83"/>
    <n v="163.98"/>
    <n v="2024"/>
    <s v="10"/>
    <n v="41"/>
    <x v="2"/>
    <s v="West"/>
    <s v="CA"/>
    <n v="2.5307758130104099"/>
    <x v="15"/>
  </r>
  <r>
    <s v="TXN_903548_20231004"/>
    <s v="TXN_903548"/>
    <s v="CUST_0334"/>
    <s v="Online"/>
    <s v="Credit Card"/>
    <s v="Clothing"/>
    <s v="Jacket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d v="2023-10-04T00:00:00"/>
    <s v="OK"/>
    <n v="119.61"/>
    <n v="22.689999999999998"/>
    <n v="2023"/>
    <s v="10"/>
    <n v="40"/>
    <x v="0"/>
    <s v="West"/>
    <s v="AZ"/>
    <n v="2.0573237053692845"/>
    <x v="10"/>
  </r>
  <r>
    <s v="TXN_459939_20240921"/>
    <s v="TXN_459939"/>
    <s v="CUST_0436"/>
    <s v="In-store"/>
    <s v="Digital Wallet"/>
    <s v="Clothing"/>
    <s v="Jeans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d v="2024-09-21T00:00:00"/>
    <s v="OK"/>
    <n v="214.44"/>
    <n v="77.759999999999991"/>
    <n v="2024"/>
    <s v="09"/>
    <n v="38"/>
    <x v="0"/>
    <s v="South"/>
    <s v="OK"/>
    <n v="2.3149410866929836"/>
    <x v="9"/>
  </r>
  <r>
    <s v="TXN_121058_20241105"/>
    <s v="TXN_121058"/>
    <s v="CUST_0836"/>
    <s v="In-store"/>
    <s v="Digital Wallet"/>
    <s v="Clothing"/>
    <s v="Jacket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d v="2024-11-05T00:00:00"/>
    <s v="OK"/>
    <n v="598.04999999999995"/>
    <n v="230.45000000000002"/>
    <n v="2024"/>
    <s v="11"/>
    <n v="45"/>
    <x v="1"/>
    <s v="South"/>
    <s v="TX"/>
    <n v="2.7517101044260777"/>
    <x v="6"/>
  </r>
  <r>
    <s v="TXN_194418_20240525"/>
    <s v="TXN_194418"/>
    <s v="CUST_0928"/>
    <s v="In-store"/>
    <s v="Cash"/>
    <s v="Clothing"/>
    <s v="Socks Pack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d v="2024-05-25T00:00:00"/>
    <s v="OK"/>
    <n v="623.52"/>
    <n v="63.439999999999941"/>
    <n v="2024"/>
    <s v="05"/>
    <n v="21"/>
    <x v="0"/>
    <s v="West"/>
    <s v="CO"/>
    <n v="2.7628660424620133"/>
    <x v="20"/>
  </r>
  <r>
    <s v="TXN_839581_20230805"/>
    <s v="TXN_839581"/>
    <s v="CUST_0145"/>
    <s v="In-store"/>
    <s v="Cash"/>
    <s v="Clothing"/>
    <s v="Jacket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d v="2023-08-05T00:00:00"/>
    <s v="OK"/>
    <n v="717.66"/>
    <n v="279.90000000000003"/>
    <n v="2023"/>
    <s v="08"/>
    <n v="31"/>
    <x v="0"/>
    <s v="West"/>
    <s v="CA"/>
    <n v="2.814007735007396"/>
    <x v="2"/>
  </r>
  <r>
    <s v="TXN_843532_20250825"/>
    <s v="TXN_843532"/>
    <s v="CUST_0695"/>
    <s v="In-store"/>
    <s v="Credit Card"/>
    <s v="Clothing"/>
    <s v="Jeans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d v="2025-08-25T00:00:00"/>
    <s v="OK"/>
    <n v="268.05"/>
    <n v="81.550000000000011"/>
    <n v="2025"/>
    <s v="08"/>
    <n v="35"/>
    <x v="0"/>
    <s v="West"/>
    <s v="OR"/>
    <n v="2.4082230003523013"/>
    <x v="3"/>
  </r>
  <r>
    <s v="TXN_525477_20241201"/>
    <s v="TXN_525477"/>
    <s v="CUST_0429"/>
    <s v="In-store"/>
    <s v="Credit Card"/>
    <s v="Clothing"/>
    <s v="T-Shirt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d v="2024-12-01T00:00:00"/>
    <s v="OK"/>
    <n v="445.76"/>
    <n v="137.88"/>
    <n v="2024"/>
    <s v="12"/>
    <n v="49"/>
    <x v="0"/>
    <s v="West"/>
    <s v="AZ"/>
    <n v="2.6291036501771363"/>
    <x v="1"/>
  </r>
  <r>
    <s v="TXN_725840_20240118"/>
    <s v="TXN_725840"/>
    <s v="CUST_0596"/>
    <s v="In-store"/>
    <s v="Credit Card"/>
    <s v="Clothing"/>
    <s v="Sneakers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d v="2024-01-18T00:00:00"/>
    <s v="OK"/>
    <n v="143.94"/>
    <n v="19.840000000000003"/>
    <n v="2024"/>
    <s v="01"/>
    <n v="3"/>
    <x v="0"/>
    <s v="South"/>
    <s v="NC"/>
    <n v="2.1436080348375959"/>
    <x v="0"/>
  </r>
  <r>
    <s v="TXN_464729_20240523"/>
    <s v="TXN_464729"/>
    <s v="CUST_0318"/>
    <s v="Online"/>
    <s v="Credit Card"/>
    <s v="Clothing"/>
    <s v="Sneakers"/>
    <n v="1"/>
    <n v="71.97"/>
    <n v="59.57"/>
    <n v="0"/>
    <n v="71.97"/>
    <n v="12.399999999999999"/>
    <n v="0.17229401139363623"/>
    <n v="33"/>
    <n v="5"/>
    <s v="OK"/>
    <n v="71.97"/>
    <s v="No Discount"/>
    <n v="71.97"/>
    <d v="2024-05-23T00:00:00"/>
    <s v="OK"/>
    <n v="71.97"/>
    <n v="12.399999999999999"/>
    <n v="2024"/>
    <s v="05"/>
    <n v="21"/>
    <x v="2"/>
    <s v="Midwest"/>
    <s v="IN"/>
    <n v="1.857151502687493"/>
    <x v="20"/>
  </r>
  <r>
    <s v="TXN_285284_20240828"/>
    <s v="TXN_285284"/>
    <s v="CUST_0853"/>
    <s v="In-store"/>
    <s v="Credit Card"/>
    <s v="Clothing"/>
    <s v="Socks Pack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d v="2024-08-28T00:00:00"/>
    <s v="OK"/>
    <n v="545.57999999999993"/>
    <n v="120.53999999999999"/>
    <n v="2024"/>
    <s v="08"/>
    <n v="35"/>
    <x v="0"/>
    <s v="South"/>
    <s v="NC"/>
    <n v="2.7034719382843959"/>
    <x v="4"/>
  </r>
  <r>
    <s v="TXN_983710_20250806"/>
    <s v="TXN_983710"/>
    <s v="CUST_0133"/>
    <s v="In-store"/>
    <s v="Credit Card"/>
    <s v="Clothing"/>
    <s v="Sneakers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d v="2025-08-06T00:00:00"/>
    <s v="OK"/>
    <n v="359.85"/>
    <n v="46.699999999999982"/>
    <n v="2025"/>
    <s v="08"/>
    <n v="32"/>
    <x v="0"/>
    <s v="Northeast"/>
    <s v="DC"/>
    <n v="2.53567380342575"/>
    <x v="3"/>
  </r>
  <r>
    <s v="TXN_857577_20240815"/>
    <s v="TXN_857577"/>
    <s v="CUST_0811"/>
    <s v="Online"/>
    <s v="Credit Card"/>
    <s v="Clothing"/>
    <s v="Jacket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d v="2024-08-15T00:00:00"/>
    <s v="OK"/>
    <n v="478.44"/>
    <n v="157.32"/>
    <n v="2024"/>
    <s v="08"/>
    <n v="33"/>
    <x v="0"/>
    <s v="South"/>
    <s v="FL"/>
    <n v="2.6616423405725738"/>
    <x v="4"/>
  </r>
  <r>
    <s v="TXN_533997_20230819"/>
    <s v="TXN_533997"/>
    <s v="CUST_0473"/>
    <s v="In-store"/>
    <s v="Credit Card"/>
    <s v="Clothing"/>
    <s v="Sneakers"/>
    <n v="2"/>
    <n v="71.97"/>
    <n v="42.84"/>
    <n v="3.5000000000000003E-2"/>
    <n v="138.9"/>
    <n v="53.22"/>
    <n v="0.3831533477321814"/>
    <n v="32"/>
    <n v="0"/>
    <s v="OK"/>
    <n v="143.94"/>
    <s v="Discounted"/>
    <n v="138.9"/>
    <d v="2023-08-19T00:00:00"/>
    <s v="OK"/>
    <n v="143.94"/>
    <n v="58.259999999999991"/>
    <n v="2023"/>
    <s v="08"/>
    <n v="33"/>
    <x v="1"/>
    <s v="Eastern Canada"/>
    <s v="ON"/>
    <n v="2.1427022457376155"/>
    <x v="2"/>
  </r>
  <r>
    <s v="TXN_244223_20241017"/>
    <s v="TXN_244223"/>
    <s v="CUST_0149"/>
    <s v="In-store"/>
    <s v="Credit Card"/>
    <s v="Clothing"/>
    <s v="Jacket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d v="2024-10-17T00:00:00"/>
    <s v="OK"/>
    <n v="478.44"/>
    <n v="230.8"/>
    <n v="2024"/>
    <s v="10"/>
    <n v="42"/>
    <x v="2"/>
    <s v="Northeast"/>
    <s v="PA"/>
    <n v="2.6602866653159984"/>
    <x v="15"/>
  </r>
  <r>
    <s v="TXN_876797_20240607"/>
    <s v="TXN_876797"/>
    <s v="CUST_0691"/>
    <s v="Online"/>
    <s v="Credit Card"/>
    <s v="Clothing"/>
    <s v="Jacket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d v="2024-06-07T00:00:00"/>
    <s v="OK"/>
    <n v="358.83"/>
    <n v="148.59"/>
    <n v="2024"/>
    <s v="06"/>
    <n v="23"/>
    <x v="2"/>
    <s v="West"/>
    <s v="CA"/>
    <n v="2.5270883060910942"/>
    <x v="16"/>
  </r>
  <r>
    <s v="TXN_746593_20230609"/>
    <s v="TXN_746593"/>
    <s v="CUST_0223"/>
    <s v="Online"/>
    <s v="Credit Card"/>
    <s v="Clothing"/>
    <s v="Sneakers"/>
    <n v="1"/>
    <n v="71.97"/>
    <n v="41.03"/>
    <n v="0"/>
    <n v="71.97"/>
    <n v="30.939999999999998"/>
    <n v="0.42990134778379879"/>
    <n v="40"/>
    <n v="4.8"/>
    <s v="OK"/>
    <n v="71.97"/>
    <s v="No Discount"/>
    <n v="71.97"/>
    <d v="2023-06-09T00:00:00"/>
    <s v="OK"/>
    <n v="71.97"/>
    <n v="30.939999999999998"/>
    <n v="2023"/>
    <s v="06"/>
    <n v="23"/>
    <x v="0"/>
    <s v="Western Canada"/>
    <s v="MB"/>
    <n v="1.857151502687493"/>
    <x v="13"/>
  </r>
  <r>
    <s v="TXN_862109_20250603"/>
    <s v="TXN_862109"/>
    <s v="CUST_0811"/>
    <s v="In-store"/>
    <s v="Credit Card"/>
    <s v="Clothing"/>
    <s v="Jacket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d v="2025-06-03T00:00:00"/>
    <s v="OK"/>
    <n v="1435.32"/>
    <n v="328.19999999999993"/>
    <n v="2025"/>
    <s v="06"/>
    <n v="23"/>
    <x v="0"/>
    <s v="South"/>
    <s v="FL"/>
    <n v="3.1263652201728855"/>
    <x v="22"/>
  </r>
  <r>
    <s v="TXN_365417_20250107"/>
    <s v="TXN_365417"/>
    <s v="CUST_0041"/>
    <s v="In-store"/>
    <s v="Cash"/>
    <s v="Clothing"/>
    <s v="Socks Pack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d v="2025-01-07T00:00:00"/>
    <s v="OK"/>
    <n v="311.76"/>
    <n v="122.28"/>
    <n v="2025"/>
    <s v="01"/>
    <n v="2"/>
    <x v="0"/>
    <s v="South"/>
    <s v="TX"/>
    <n v="2.4769909468279301"/>
    <x v="11"/>
  </r>
  <r>
    <s v="TXN_677716_20250125"/>
    <s v="TXN_677716"/>
    <s v="CUST_0573"/>
    <s v="Online"/>
    <s v="Credit Card"/>
    <s v="Clothing"/>
    <s v="T-Shirt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d v="2025-01-25T00:00:00"/>
    <s v="OK"/>
    <n v="445.76"/>
    <n v="159.12"/>
    <n v="2025"/>
    <s v="01"/>
    <n v="4"/>
    <x v="0"/>
    <s v="West"/>
    <s v="CA"/>
    <n v="2.627283906506273"/>
    <x v="11"/>
  </r>
  <r>
    <s v="TXN_587924_20250306"/>
    <s v="TXN_587924"/>
    <s v="CUST_0526"/>
    <s v="In-store"/>
    <s v="Cash"/>
    <s v="Clothing"/>
    <s v="T-Shirt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d v="2025-03-06T00:00:00"/>
    <s v="OK"/>
    <n v="445.76"/>
    <n v="202.44"/>
    <n v="2025"/>
    <s v="03"/>
    <n v="10"/>
    <x v="1"/>
    <s v="West"/>
    <s v="OR"/>
    <n v="2.6263711673099444"/>
    <x v="32"/>
  </r>
  <r>
    <s v="TXN_445932_20250826"/>
    <s v="TXN_445932"/>
    <s v="CUST_0443"/>
    <s v="Online"/>
    <s v="Credit Card"/>
    <s v="Clothing"/>
    <s v="Jeans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d v="2025-08-26T00:00:00"/>
    <s v="OK"/>
    <n v="321.65999999999997"/>
    <n v="47.700000000000017"/>
    <n v="2025"/>
    <s v="08"/>
    <n v="35"/>
    <x v="0"/>
    <s v="Eastern Canada"/>
    <s v="QC"/>
    <n v="2.489212933464914"/>
    <x v="3"/>
  </r>
  <r>
    <s v="TXN_687948_20240817"/>
    <s v="TXN_687948"/>
    <s v="CUST_0180"/>
    <s v="In-store"/>
    <s v="Credit Card"/>
    <s v="Clothing"/>
    <s v="Sneakers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d v="2024-08-17T00:00:00"/>
    <s v="OK"/>
    <n v="143.94"/>
    <n v="40.64"/>
    <n v="2024"/>
    <s v="08"/>
    <n v="33"/>
    <x v="1"/>
    <s v="West"/>
    <s v="CA"/>
    <n v="2.1368156577268489"/>
    <x v="4"/>
  </r>
  <r>
    <s v="TXN_586654_20240703"/>
    <s v="TXN_586654"/>
    <s v="CUST_0862"/>
    <s v="In-store"/>
    <s v="Credit Card"/>
    <s v="Clothing"/>
    <s v="Socks Pack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d v="2024-07-03T00:00:00"/>
    <s v="OK"/>
    <n v="155.88"/>
    <n v="70.08"/>
    <n v="2024"/>
    <s v="07"/>
    <n v="27"/>
    <x v="0"/>
    <s v="West"/>
    <s v="AZ"/>
    <n v="2.1755118133634479"/>
    <x v="24"/>
  </r>
  <r>
    <s v="TXN_226235_20250717"/>
    <s v="TXN_226235"/>
    <s v="CUST_0769"/>
    <s v="In-store"/>
    <s v="Cash"/>
    <s v="Clothing"/>
    <s v="Socks Pack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d v="2025-07-17T00:00:00"/>
    <s v="OK"/>
    <n v="389.7"/>
    <n v="166.25"/>
    <n v="2025"/>
    <s v="07"/>
    <n v="29"/>
    <x v="2"/>
    <s v="Midwest"/>
    <s v="IL"/>
    <n v="2.5652455257225055"/>
    <x v="21"/>
  </r>
  <r>
    <s v="TXN_729495_20230416"/>
    <s v="TXN_729495"/>
    <s v="CUST_0438"/>
    <s v="Online"/>
    <s v="Credit Card"/>
    <s v="Clothing"/>
    <s v="Socks Pack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d v="2023-04-16T00:00:00"/>
    <s v="OK"/>
    <n v="311.76"/>
    <n v="83.199999999999989"/>
    <n v="2023"/>
    <s v="04"/>
    <n v="16"/>
    <x v="0"/>
    <s v="Midwest"/>
    <s v="IL"/>
    <n v="2.480596148181724"/>
    <x v="8"/>
  </r>
  <r>
    <s v="TXN_375219_20240821"/>
    <s v="TXN_375219"/>
    <s v="CUST_0419"/>
    <s v="Online"/>
    <s v="Credit Card"/>
    <s v="Clothing"/>
    <s v="Socks Pack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d v="2024-08-21T00:00:00"/>
    <s v="OK"/>
    <n v="311.76"/>
    <n v="103.95999999999998"/>
    <n v="2024"/>
    <s v="08"/>
    <n v="34"/>
    <x v="0"/>
    <s v="South"/>
    <s v="NC"/>
    <n v="2.4792441009448241"/>
    <x v="4"/>
  </r>
  <r>
    <s v="TXN_980844_20230617"/>
    <s v="TXN_980844"/>
    <s v="CUST_0815"/>
    <s v="In-store"/>
    <s v="Cash"/>
    <s v="Clothing"/>
    <s v="Sneakers"/>
    <n v="1"/>
    <n v="71.97"/>
    <n v="51.09"/>
    <n v="0"/>
    <n v="71.97"/>
    <n v="20.879999999999995"/>
    <n v="0.29012088370154226"/>
    <n v="35"/>
    <n v="3.4"/>
    <s v="OK"/>
    <n v="71.97"/>
    <s v="No Discount"/>
    <n v="71.97"/>
    <d v="2023-06-17T00:00:00"/>
    <s v="OK"/>
    <n v="71.97"/>
    <n v="20.879999999999995"/>
    <n v="2023"/>
    <s v="06"/>
    <n v="24"/>
    <x v="0"/>
    <s v="West"/>
    <s v="CA"/>
    <n v="1.857151502687493"/>
    <x v="13"/>
  </r>
  <r>
    <s v="TXN_676037_20231103"/>
    <s v="TXN_676037"/>
    <s v="CUST_0387"/>
    <s v="In-store"/>
    <s v="Digital Wallet"/>
    <s v="Clothing"/>
    <s v="Jacket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d v="2023-11-03T00:00:00"/>
    <s v="OK"/>
    <n v="119.61"/>
    <n v="13.769999999999996"/>
    <n v="2023"/>
    <s v="11"/>
    <n v="44"/>
    <x v="0"/>
    <s v="West"/>
    <s v="CO"/>
    <n v="2.0622810699726442"/>
    <x v="28"/>
  </r>
  <r>
    <s v="TXN_406589_20240917"/>
    <s v="TXN_406589"/>
    <s v="CUST_0412"/>
    <s v="In-store"/>
    <s v="Cash"/>
    <s v="Clothing"/>
    <s v="Jacket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d v="2024-09-17T00:00:00"/>
    <s v="OK"/>
    <n v="239.22"/>
    <n v="43.319999999999993"/>
    <n v="2024"/>
    <s v="09"/>
    <n v="38"/>
    <x v="1"/>
    <s v="Western Canada"/>
    <s v="AB"/>
    <n v="2.3592471744896941"/>
    <x v="9"/>
  </r>
  <r>
    <s v="TXN_454896_20250724"/>
    <s v="TXN_454896"/>
    <s v="CUST_0727"/>
    <s v="In-store"/>
    <s v="Cash"/>
    <s v="Clothing"/>
    <s v="T-Shirt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d v="2025-07-24T00:00:00"/>
    <s v="OK"/>
    <n v="668.64"/>
    <n v="260.09999999999997"/>
    <n v="2025"/>
    <s v="07"/>
    <n v="30"/>
    <x v="0"/>
    <s v="Northeast"/>
    <s v="PA"/>
    <n v="2.7837535503333513"/>
    <x v="21"/>
  </r>
  <r>
    <s v="TXN_391449_20231012"/>
    <s v="TXN_391449"/>
    <s v="CUST_0315"/>
    <s v="Online"/>
    <s v="Credit Card"/>
    <s v="Clothing"/>
    <s v="Jeans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d v="2023-10-12T00:00:00"/>
    <s v="OK"/>
    <n v="750.54"/>
    <n v="92.40000000000002"/>
    <n v="2023"/>
    <s v="10"/>
    <n v="41"/>
    <x v="1"/>
    <s v="South"/>
    <s v="TX"/>
    <n v="2.8301008559675949"/>
    <x v="10"/>
  </r>
  <r>
    <s v="TXN_857277_20230711"/>
    <s v="TXN_857277"/>
    <s v="CUST_0634"/>
    <s v="In-store"/>
    <s v="Digital Wallet"/>
    <s v="Clothing"/>
    <s v="Socks Pack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d v="2023-07-11T00:00:00"/>
    <s v="OK"/>
    <n v="467.64"/>
    <n v="230.76"/>
    <n v="2023"/>
    <s v="07"/>
    <n v="28"/>
    <x v="0"/>
    <s v="West"/>
    <s v="CA"/>
    <n v="2.653540523484712"/>
    <x v="14"/>
  </r>
  <r>
    <s v="TXN_459454_20240707"/>
    <s v="TXN_459454"/>
    <s v="CUST_0109"/>
    <s v="In-store"/>
    <s v="Digital Wallet"/>
    <s v="Clothing"/>
    <s v="Socks Pack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d v="2024-07-07T00:00:00"/>
    <s v="OK"/>
    <n v="155.88"/>
    <n v="53.539999999999992"/>
    <n v="2024"/>
    <s v="07"/>
    <n v="28"/>
    <x v="0"/>
    <s v="Northeast"/>
    <s v="NY"/>
    <n v="2.1732445590615668"/>
    <x v="24"/>
  </r>
  <r>
    <s v="TXN_362914_20230722"/>
    <s v="TXN_362914"/>
    <s v="CUST_0929"/>
    <s v="Online"/>
    <s v="Credit Card"/>
    <s v="Clothing"/>
    <s v="T-Shirt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d v="2023-07-22T00:00:00"/>
    <s v="OK"/>
    <n v="111.44"/>
    <n v="19.310000000000002"/>
    <n v="2023"/>
    <s v="07"/>
    <n v="29"/>
    <x v="0"/>
    <s v="West"/>
    <s v="CA"/>
    <n v="2.0265741181503345"/>
    <x v="14"/>
  </r>
  <r>
    <s v="TXN_994692_20230613"/>
    <s v="TXN_994692"/>
    <s v="CUST_0466"/>
    <s v="In-store"/>
    <s v="Cash"/>
    <s v="Clothing"/>
    <s v="Jeans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d v="2023-06-13T00:00:00"/>
    <s v="OK"/>
    <n v="53.61"/>
    <n v="6.8399999999999963"/>
    <n v="2023"/>
    <s v="06"/>
    <n v="24"/>
    <x v="0"/>
    <s v="Midwest"/>
    <s v="WI"/>
    <n v="1.7292458072253067"/>
    <x v="13"/>
  </r>
  <r>
    <s v="TXN_306087_20240417"/>
    <s v="TXN_306087"/>
    <s v="CUST_0498"/>
    <s v="In-store"/>
    <s v="Credit Card"/>
    <s v="Clothing"/>
    <s v="Sneakers"/>
    <n v="1"/>
    <n v="71.97"/>
    <n v="48.34"/>
    <n v="0"/>
    <n v="71.97"/>
    <n v="23.629999999999995"/>
    <n v="0.32833124913158257"/>
    <n v="66"/>
    <n v="3.4"/>
    <s v="OK"/>
    <n v="71.97"/>
    <s v="No Discount"/>
    <n v="71.97"/>
    <d v="2024-04-17T00:00:00"/>
    <s v="OK"/>
    <n v="71.97"/>
    <n v="23.629999999999995"/>
    <n v="2024"/>
    <s v="04"/>
    <n v="16"/>
    <x v="0"/>
    <s v="West"/>
    <s v="AZ"/>
    <n v="1.857151502687493"/>
    <x v="29"/>
  </r>
  <r>
    <s v="TXN_118020_20240212"/>
    <s v="TXN_118020"/>
    <s v="CUST_0569"/>
    <s v="Online"/>
    <s v="Credit Card"/>
    <s v="Clothing"/>
    <s v="Jacket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d v="2024-02-12T00:00:00"/>
    <s v="OK"/>
    <n v="239.22"/>
    <n v="94.539999999999992"/>
    <n v="2024"/>
    <s v="02"/>
    <n v="7"/>
    <x v="0"/>
    <s v="West"/>
    <s v="CA"/>
    <n v="2.3615200802763487"/>
    <x v="27"/>
  </r>
  <r>
    <s v="TXN_545896_20240707"/>
    <s v="TXN_545896"/>
    <s v="CUST_0903"/>
    <s v="In-store"/>
    <s v="Credit Card"/>
    <s v="Clothing"/>
    <s v="Socks Pack"/>
    <n v="5"/>
    <n v="77.94"/>
    <n v="51.46"/>
    <n v="0.03"/>
    <n v="378.01"/>
    <n v="120.70999999999998"/>
    <n v="0.31933017645035838"/>
    <n v="28"/>
    <n v="3"/>
    <s v="OK"/>
    <n v="389.7"/>
    <s v="Discounted"/>
    <n v="378.01"/>
    <d v="2024-07-07T00:00:00"/>
    <s v="OK"/>
    <n v="389.7"/>
    <n v="132.39999999999998"/>
    <n v="2024"/>
    <s v="07"/>
    <n v="28"/>
    <x v="0"/>
    <s v="West"/>
    <s v="AZ"/>
    <n v="2.5775032889572613"/>
    <x v="24"/>
  </r>
  <r>
    <s v="TXN_723643_20230717"/>
    <s v="TXN_723643"/>
    <s v="CUST_0866"/>
    <s v="In-store"/>
    <s v="Credit Card"/>
    <s v="Clothing"/>
    <s v="Jacket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d v="2023-07-17T00:00:00"/>
    <s v="OK"/>
    <n v="239.22"/>
    <n v="49.819999999999993"/>
    <n v="2023"/>
    <s v="07"/>
    <n v="29"/>
    <x v="0"/>
    <s v="Midwest"/>
    <s v="IL"/>
    <n v="2.3588101724585631"/>
    <x v="14"/>
  </r>
  <r>
    <s v="TXN_189229_20241125"/>
    <s v="TXN_189229"/>
    <s v="CUST_0125"/>
    <s v="In-store"/>
    <s v="Digital Wallet"/>
    <s v="Clothing"/>
    <s v="Socks Pack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d v="2024-11-25T00:00:00"/>
    <s v="OK"/>
    <n v="389.7"/>
    <n v="41.999999999999957"/>
    <n v="2024"/>
    <s v="11"/>
    <n v="48"/>
    <x v="0"/>
    <s v="Northeast"/>
    <s v="NY"/>
    <n v="2.5757073014766831"/>
    <x v="6"/>
  </r>
  <r>
    <s v="TXN_298878_20230403"/>
    <s v="TXN_298878"/>
    <s v="CUST_0751"/>
    <s v="In-store"/>
    <s v="Credit Card"/>
    <s v="Clothing"/>
    <s v="Sneakers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d v="2023-04-03T00:00:00"/>
    <s v="OK"/>
    <n v="287.88"/>
    <n v="50.72"/>
    <n v="2023"/>
    <s v="04"/>
    <n v="14"/>
    <x v="1"/>
    <s v="South"/>
    <s v="NC"/>
    <n v="2.4405785148363699"/>
    <x v="8"/>
  </r>
  <r>
    <s v="TXN_712407_20240819"/>
    <s v="TXN_712407"/>
    <s v="CUST_0475"/>
    <s v="Online"/>
    <s v="Credit Card"/>
    <s v="Clothing"/>
    <s v="Socks Pack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d v="2024-08-19T00:00:00"/>
    <s v="OK"/>
    <n v="233.82"/>
    <n v="85.53"/>
    <n v="2024"/>
    <s v="08"/>
    <n v="34"/>
    <x v="0"/>
    <s v="West"/>
    <s v="OR"/>
    <n v="2.3470566653665226"/>
    <x v="4"/>
  </r>
  <r>
    <s v="TXN_600629_20250522"/>
    <s v="TXN_600629"/>
    <s v="CUST_0677"/>
    <s v="In-store"/>
    <s v="Cash"/>
    <s v="Clothing"/>
    <s v="Socks Pack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d v="2025-05-22T00:00:00"/>
    <s v="OK"/>
    <n v="155.88"/>
    <n v="59.94"/>
    <n v="2025"/>
    <s v="05"/>
    <n v="21"/>
    <x v="2"/>
    <s v="South"/>
    <s v="TX"/>
    <n v="2.1672877899009317"/>
    <x v="7"/>
  </r>
  <r>
    <s v="TXN_177729_20250323"/>
    <s v="TXN_177729"/>
    <s v="CUST_0049"/>
    <s v="In-store"/>
    <s v="Credit Card"/>
    <s v="Clothing"/>
    <s v="T-Shirt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d v="2025-03-23T00:00:00"/>
    <s v="OK"/>
    <n v="780.07999999999993"/>
    <n v="339.35999999999996"/>
    <n v="2025"/>
    <s v="03"/>
    <n v="13"/>
    <x v="0"/>
    <s v="West"/>
    <s v="CA"/>
    <n v="2.8694077493822019"/>
    <x v="32"/>
  </r>
  <r>
    <s v="TXN_721201_20240923"/>
    <s v="TXN_721201"/>
    <s v="CUST_0548"/>
    <s v="Online"/>
    <s v="Credit Card"/>
    <s v="Clothing"/>
    <s v="Jacket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d v="2024-09-23T00:00:00"/>
    <s v="OK"/>
    <n v="119.61"/>
    <n v="18.489999999999995"/>
    <n v="2024"/>
    <s v="09"/>
    <n v="39"/>
    <x v="0"/>
    <s v="Midwest"/>
    <s v="WI"/>
    <n v="2.0618293072946989"/>
    <x v="9"/>
  </r>
  <r>
    <s v="TXN_642087_20241028"/>
    <s v="TXN_642087"/>
    <s v="CUST_0322"/>
    <s v="Online"/>
    <s v="Credit Card"/>
    <s v="Clothing"/>
    <s v="T-Shirt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d v="2024-10-28T00:00:00"/>
    <s v="OK"/>
    <n v="222.88"/>
    <n v="34.28"/>
    <n v="2024"/>
    <s v="10"/>
    <n v="44"/>
    <x v="1"/>
    <s v="Northeast"/>
    <s v="NY"/>
    <n v="2.327624539186778"/>
    <x v="15"/>
  </r>
  <r>
    <s v="TXN_377589_20250221"/>
    <s v="TXN_377589"/>
    <s v="CUST_0657"/>
    <s v="Online"/>
    <s v="Credit Card"/>
    <s v="Clothing"/>
    <s v="Socks Pack"/>
    <n v="5"/>
    <n v="77.94"/>
    <n v="46.24"/>
    <n v="4.7E-2"/>
    <n v="371.38"/>
    <n v="140.17999999999998"/>
    <n v="0.37745705207604063"/>
    <n v="29"/>
    <n v="5.5"/>
    <s v="OK"/>
    <n v="389.7"/>
    <s v="Discounted"/>
    <n v="371.38"/>
    <d v="2025-02-21T00:00:00"/>
    <s v="OK"/>
    <n v="389.7"/>
    <n v="158.49999999999997"/>
    <n v="2025"/>
    <s v="02"/>
    <n v="8"/>
    <x v="0"/>
    <s v="West"/>
    <s v="AZ"/>
    <n v="2.5698185118875654"/>
    <x v="23"/>
  </r>
  <r>
    <s v="TXN_946308_20231020"/>
    <s v="TXN_946308"/>
    <s v="CUST_0514"/>
    <s v="In-store"/>
    <s v="Credit Card"/>
    <s v="Clothing"/>
    <s v="Sneakers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d v="2023-10-20T00:00:00"/>
    <s v="OK"/>
    <n v="575.76"/>
    <n v="210.88"/>
    <n v="2023"/>
    <s v="10"/>
    <n v="42"/>
    <x v="0"/>
    <s v="Midwest"/>
    <s v="IL"/>
    <n v="2.7338309848520064"/>
    <x v="10"/>
  </r>
  <r>
    <s v="TXN_949846_20230328"/>
    <s v="TXN_949846"/>
    <s v="CUST_0533"/>
    <s v="In-store"/>
    <s v="Credit Card"/>
    <s v="Clothing"/>
    <s v="T-Shirt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d v="2023-03-28T00:00:00"/>
    <s v="OK"/>
    <n v="780.07999999999993"/>
    <n v="116.40999999999997"/>
    <n v="2023"/>
    <s v="03"/>
    <n v="13"/>
    <x v="2"/>
    <s v="South"/>
    <s v="TX"/>
    <n v="2.8420160476736065"/>
    <x v="30"/>
  </r>
  <r>
    <s v="TXN_353956_20250716"/>
    <s v="TXN_353956"/>
    <s v="CUST_0435"/>
    <s v="In-store"/>
    <s v="Digital Wallet"/>
    <s v="Clothing"/>
    <s v="Sneakers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d v="2025-07-16T00:00:00"/>
    <s v="OK"/>
    <n v="71.97"/>
    <n v="7.5100000000000051"/>
    <n v="2025"/>
    <s v="07"/>
    <n v="29"/>
    <x v="2"/>
    <s v="West"/>
    <s v="CO"/>
    <n v="1.857151502687493"/>
    <x v="21"/>
  </r>
  <r>
    <s v="TXN_354535_20231127"/>
    <s v="TXN_354535"/>
    <s v="CUST_0362"/>
    <s v="Online"/>
    <s v="Credit Card"/>
    <s v="Clothing"/>
    <s v="Jacket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d v="2023-11-27T00:00:00"/>
    <s v="OK"/>
    <n v="1315.71"/>
    <n v="542.63"/>
    <n v="2023"/>
    <s v="11"/>
    <n v="48"/>
    <x v="0"/>
    <s v="South"/>
    <s v="TX"/>
    <n v="3.0857720676345641"/>
    <x v="28"/>
  </r>
  <r>
    <s v="TXN_490165_20231120"/>
    <s v="TXN_490165"/>
    <s v="CUST_0404"/>
    <s v="In-store"/>
    <s v="Credit Card"/>
    <s v="Clothing"/>
    <s v="Sneakers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d v="2023-11-20T00:00:00"/>
    <s v="OK"/>
    <n v="287.88"/>
    <n v="30.399999999999977"/>
    <n v="2023"/>
    <s v="11"/>
    <n v="47"/>
    <x v="1"/>
    <s v="South"/>
    <s v="NC"/>
    <n v="2.4360194494304341"/>
    <x v="28"/>
  </r>
  <r>
    <s v="TXN_219396_20250901"/>
    <s v="TXN_219396"/>
    <s v="CUST_0121"/>
    <s v="In-store"/>
    <s v="Credit Card"/>
    <s v="Clothing"/>
    <s v="Jacket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d v="2025-09-01T00:00:00"/>
    <s v="OK"/>
    <n v="598.04999999999995"/>
    <n v="279"/>
    <n v="2025"/>
    <s v="09"/>
    <n v="36"/>
    <x v="1"/>
    <s v="South"/>
    <s v="OK"/>
    <n v="2.7461513812314826"/>
    <x v="26"/>
  </r>
  <r>
    <s v="TXN_440640_20250509"/>
    <s v="TXN_440640"/>
    <s v="CUST_0811"/>
    <s v="In-store"/>
    <s v="Cash"/>
    <s v="Clothing"/>
    <s v="T-Shirt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d v="2025-05-09T00:00:00"/>
    <s v="OK"/>
    <n v="1225.8399999999999"/>
    <n v="591.79999999999995"/>
    <n v="2025"/>
    <s v="05"/>
    <n v="19"/>
    <x v="0"/>
    <s v="South"/>
    <s v="FL"/>
    <n v="3.0526939419249679"/>
    <x v="7"/>
  </r>
  <r>
    <s v="TXN_824292_20230401"/>
    <s v="TXN_824292"/>
    <s v="CUST_0735"/>
    <s v="In-store"/>
    <s v="Cash"/>
    <s v="Clothing"/>
    <s v="Socks Pack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d v="2023-04-01T00:00:00"/>
    <s v="OK"/>
    <n v="389.7"/>
    <n v="166.4"/>
    <n v="2023"/>
    <s v="04"/>
    <n v="13"/>
    <x v="2"/>
    <s v="Eastern Canada"/>
    <s v="ON"/>
    <n v="2.5689054149828787"/>
    <x v="8"/>
  </r>
  <r>
    <s v="TXN_892137_20231008"/>
    <s v="TXN_892137"/>
    <s v="CUST_0444"/>
    <s v="Online"/>
    <s v="Credit Card"/>
    <s v="Clothing"/>
    <s v="Socks Pack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d v="2023-10-08T00:00:00"/>
    <s v="OK"/>
    <n v="311.76"/>
    <n v="103.51999999999998"/>
    <n v="2023"/>
    <s v="10"/>
    <n v="41"/>
    <x v="0"/>
    <s v="Northeast"/>
    <s v="DC"/>
    <n v="2.4719954019748225"/>
    <x v="10"/>
  </r>
  <r>
    <s v="TXN_265216_20240512"/>
    <s v="TXN_265216"/>
    <s v="CUST_0957"/>
    <s v="Online"/>
    <s v="Digital Wallet"/>
    <s v="Clothing"/>
    <s v="Jeans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d v="2024-05-12T00:00:00"/>
    <s v="OK"/>
    <n v="53.61"/>
    <n v="17.450000000000003"/>
    <n v="2024"/>
    <s v="05"/>
    <n v="20"/>
    <x v="0"/>
    <s v="South"/>
    <s v="NC"/>
    <n v="1.7292458072253067"/>
    <x v="20"/>
  </r>
  <r>
    <s v="TXN_543905_20230615"/>
    <s v="TXN_543905"/>
    <s v="CUST_0340"/>
    <s v="Online"/>
    <s v="Credit Card"/>
    <s v="Clothing"/>
    <s v="Sneakers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d v="2023-06-15T00:00:00"/>
    <s v="OK"/>
    <n v="287.88"/>
    <n v="47.16"/>
    <n v="2023"/>
    <s v="06"/>
    <n v="24"/>
    <x v="0"/>
    <s v="South"/>
    <s v="NC"/>
    <n v="2.4428402249638834"/>
    <x v="13"/>
  </r>
  <r>
    <s v="TXN_440939_20240519"/>
    <s v="TXN_440939"/>
    <s v="CUST_0021"/>
    <s v="In-store"/>
    <s v="Credit Card"/>
    <s v="Clothing"/>
    <s v="T-Shirt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d v="2024-05-19T00:00:00"/>
    <s v="OK"/>
    <n v="111.44"/>
    <n v="41.86"/>
    <n v="2024"/>
    <s v="05"/>
    <n v="21"/>
    <x v="1"/>
    <s v="Northeast"/>
    <s v="MA"/>
    <n v="2.0229230118789387"/>
    <x v="20"/>
  </r>
  <r>
    <s v="TXN_269026_20230318"/>
    <s v="TXN_269026"/>
    <s v="CUST_0330"/>
    <s v="Online"/>
    <s v="Credit Card"/>
    <s v="Clothing"/>
    <s v="Sneakers"/>
    <n v="4"/>
    <n v="71.97"/>
    <n v="42.94"/>
    <n v="0.05"/>
    <n v="273.49"/>
    <n v="101.73000000000002"/>
    <n v="0.37196972467000627"/>
    <n v="50"/>
    <n v="7.8"/>
    <s v="OK"/>
    <n v="287.88"/>
    <s v="Discounted"/>
    <n v="273.49"/>
    <d v="2023-03-18T00:00:00"/>
    <s v="OK"/>
    <n v="287.88"/>
    <n v="116.12"/>
    <n v="2023"/>
    <s v="03"/>
    <n v="11"/>
    <x v="1"/>
    <s v="Northeast"/>
    <s v="PA"/>
    <n v="2.4369414512390413"/>
    <x v="30"/>
  </r>
  <r>
    <s v="TXN_212868_20230519"/>
    <s v="TXN_212868"/>
    <s v="CUST_0941"/>
    <s v="In-store"/>
    <s v="Cash"/>
    <s v="Clothing"/>
    <s v="Sneakers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d v="2023-05-19T00:00:00"/>
    <s v="OK"/>
    <n v="287.88"/>
    <n v="108.6"/>
    <n v="2023"/>
    <s v="05"/>
    <n v="20"/>
    <x v="2"/>
    <s v="Northeast"/>
    <s v="NY"/>
    <n v="2.4318781787668398"/>
    <x v="25"/>
  </r>
  <r>
    <s v="TXN_170637_20241214"/>
    <s v="TXN_170637"/>
    <s v="CUST_0449"/>
    <s v="In-store"/>
    <s v="Cash"/>
    <s v="Clothing"/>
    <s v="Socks Pack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d v="2024-12-14T00:00:00"/>
    <s v="OK"/>
    <n v="155.88"/>
    <n v="55.699999999999989"/>
    <n v="2024"/>
    <s v="12"/>
    <n v="50"/>
    <x v="0"/>
    <s v="Midwest"/>
    <s v="IL"/>
    <n v="2.1777672928046456"/>
    <x v="1"/>
  </r>
  <r>
    <s v="TXN_912882_20230119"/>
    <s v="TXN_912882"/>
    <s v="CUST_0640"/>
    <s v="Online"/>
    <s v="Credit Card"/>
    <s v="Clothing"/>
    <s v="Jacket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d v="2023-01-19T00:00:00"/>
    <s v="OK"/>
    <n v="119.61"/>
    <n v="37.56"/>
    <n v="2023"/>
    <s v="01"/>
    <n v="3"/>
    <x v="0"/>
    <s v="Eastern Canada"/>
    <s v="QC"/>
    <n v="2.0596012797627541"/>
    <x v="19"/>
  </r>
  <r>
    <s v="TXN_861793_20230309"/>
    <s v="TXN_861793"/>
    <s v="CUST_0523"/>
    <s v="In-store"/>
    <s v="Cash"/>
    <s v="Clothing"/>
    <s v="Jeans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d v="2023-03-09T00:00:00"/>
    <s v="OK"/>
    <n v="375.27"/>
    <n v="106.11999999999998"/>
    <n v="2023"/>
    <s v="03"/>
    <n v="10"/>
    <x v="0"/>
    <s v="South"/>
    <s v="TX"/>
    <n v="2.5575192320570945"/>
    <x v="30"/>
  </r>
  <r>
    <s v="TXN_121270_20231009"/>
    <s v="TXN_121270"/>
    <s v="CUST_0907"/>
    <s v="In-store"/>
    <s v="Digital Wallet"/>
    <s v="Clothing"/>
    <s v="Jeans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d v="2023-10-09T00:00:00"/>
    <s v="OK"/>
    <n v="160.82999999999998"/>
    <n v="22.619999999999997"/>
    <n v="2023"/>
    <s v="10"/>
    <n v="41"/>
    <x v="1"/>
    <s v="Midwest"/>
    <s v="IL"/>
    <n v="2.1831844002982153"/>
    <x v="10"/>
  </r>
  <r>
    <s v="TXN_670605_20250625"/>
    <s v="TXN_670605"/>
    <s v="CUST_0044"/>
    <s v="In-store"/>
    <s v="Credit Card"/>
    <s v="Clothing"/>
    <s v="Socks Pack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d v="2025-06-25T00:00:00"/>
    <s v="OK"/>
    <n v="311.76"/>
    <n v="105.67999999999998"/>
    <n v="2025"/>
    <s v="06"/>
    <n v="26"/>
    <x v="0"/>
    <s v="Western Canada"/>
    <s v="MB"/>
    <n v="2.475191601952043"/>
    <x v="22"/>
  </r>
  <r>
    <s v="TXN_692893_20230806"/>
    <s v="TXN_692893"/>
    <s v="CUST_0362"/>
    <s v="In-store"/>
    <s v="Credit Card"/>
    <s v="Clothing"/>
    <s v="Jacket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d v="2023-08-06T00:00:00"/>
    <s v="OK"/>
    <n v="2033.37"/>
    <n v="410.38"/>
    <n v="2023"/>
    <s v="08"/>
    <n v="32"/>
    <x v="0"/>
    <s v="South"/>
    <s v="TX"/>
    <n v="3.2799565291986039"/>
    <x v="2"/>
  </r>
  <r>
    <s v="TXN_480599_20241126"/>
    <s v="TXN_480599"/>
    <s v="CUST_0393"/>
    <s v="In-store"/>
    <s v="Digital Wallet"/>
    <s v="Clothing"/>
    <s v="Socks Pack"/>
    <n v="3"/>
    <n v="77.94"/>
    <n v="58.98"/>
    <n v="0.05"/>
    <n v="222.13"/>
    <n v="45.19"/>
    <n v="0.20343942736235537"/>
    <n v="64"/>
    <n v="7.4"/>
    <s v="OK"/>
    <n v="233.82"/>
    <s v="Discounted"/>
    <n v="222.13"/>
    <d v="2024-11-26T00:00:00"/>
    <s v="OK"/>
    <n v="233.82"/>
    <n v="56.88"/>
    <n v="2024"/>
    <s v="11"/>
    <n v="48"/>
    <x v="0"/>
    <s v="West"/>
    <s v="AZ"/>
    <n v="2.3466072166061327"/>
    <x v="6"/>
  </r>
  <r>
    <s v="TXN_700376_20231125"/>
    <s v="TXN_700376"/>
    <s v="CUST_0928"/>
    <s v="In-store"/>
    <s v="Cash"/>
    <s v="Clothing"/>
    <s v="Jeans"/>
    <n v="7"/>
    <n v="53.61"/>
    <n v="29.94"/>
    <n v="0.05"/>
    <n v="356.51"/>
    <n v="146.92999999999998"/>
    <n v="0.41213430198311402"/>
    <n v="42"/>
    <n v="3.9"/>
    <s v="OK"/>
    <n v="375.27"/>
    <s v="Discounted"/>
    <n v="356.51"/>
    <d v="2023-11-25T00:00:00"/>
    <s v="OK"/>
    <n v="375.27"/>
    <n v="165.69"/>
    <n v="2023"/>
    <s v="11"/>
    <n v="47"/>
    <x v="0"/>
    <s v="West"/>
    <s v="CO"/>
    <n v="2.5520717161904352"/>
    <x v="28"/>
  </r>
  <r>
    <s v="TXN_334531_20230814"/>
    <s v="TXN_334531"/>
    <s v="CUST_0491"/>
    <s v="Online"/>
    <s v="Credit Card"/>
    <s v="Clothing"/>
    <s v="Jacket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d v="2023-08-14T00:00:00"/>
    <s v="OK"/>
    <n v="478.44"/>
    <n v="169.32"/>
    <n v="2023"/>
    <s v="08"/>
    <n v="33"/>
    <x v="2"/>
    <s v="West"/>
    <s v="CO"/>
    <n v="2.6584597769983112"/>
    <x v="2"/>
  </r>
  <r>
    <s v="TXN_341862_20250320"/>
    <s v="TXN_341862"/>
    <s v="CUST_0525"/>
    <s v="Online"/>
    <s v="Credit Card"/>
    <s v="Clothing"/>
    <s v="T-Shirt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d v="2025-03-20T00:00:00"/>
    <s v="OK"/>
    <n v="222.88"/>
    <n v="95.11999999999999"/>
    <n v="2025"/>
    <s v="03"/>
    <n v="12"/>
    <x v="0"/>
    <s v="Northeast"/>
    <s v="MA"/>
    <n v="2.3339508043872472"/>
    <x v="32"/>
  </r>
  <r>
    <s v="TXN_953669_20241101"/>
    <s v="TXN_953669"/>
    <s v="CUST_0249"/>
    <s v="In-store"/>
    <s v="Credit Card"/>
    <s v="Clothing"/>
    <s v="Jeans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d v="2024-11-01T00:00:00"/>
    <s v="OK"/>
    <n v="53.61"/>
    <n v="6.9500000000000028"/>
    <n v="2024"/>
    <s v="11"/>
    <n v="44"/>
    <x v="0"/>
    <s v="Northeast"/>
    <s v="PA"/>
    <n v="1.7292458072253067"/>
    <x v="6"/>
  </r>
  <r>
    <s v="TXN_826826_20250820"/>
    <s v="TXN_826826"/>
    <s v="CUST_0304"/>
    <s v="In-store"/>
    <s v="Credit Card"/>
    <s v="Clothing"/>
    <s v="Jeans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d v="2025-08-20T00:00:00"/>
    <s v="OK"/>
    <n v="321.65999999999997"/>
    <n v="135"/>
    <n v="2025"/>
    <s v="08"/>
    <n v="34"/>
    <x v="0"/>
    <s v="West"/>
    <s v="CA"/>
    <n v="2.4855794769846788"/>
    <x v="3"/>
  </r>
  <r>
    <s v="TXN_143046_20230821"/>
    <s v="TXN_143046"/>
    <s v="CUST_0090"/>
    <s v="Online"/>
    <s v="Credit Card"/>
    <s v="Clothing"/>
    <s v="Jacket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d v="2023-08-21T00:00:00"/>
    <s v="OK"/>
    <n v="358.83"/>
    <n v="138.06"/>
    <n v="2023"/>
    <s v="08"/>
    <n v="34"/>
    <x v="0"/>
    <s v="Midwest"/>
    <s v="OH"/>
    <n v="2.5412171809978048"/>
    <x v="2"/>
  </r>
  <r>
    <s v="TXN_192101_20230602"/>
    <s v="TXN_192101"/>
    <s v="CUST_0244"/>
    <s v="In-store"/>
    <s v="Cash"/>
    <s v="Clothing"/>
    <s v="Jacket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d v="2023-06-02T00:00:00"/>
    <s v="OK"/>
    <n v="119.61"/>
    <n v="25.25"/>
    <n v="2023"/>
    <s v="06"/>
    <n v="22"/>
    <x v="0"/>
    <s v="South"/>
    <s v="GA"/>
    <n v="2.0613770741938877"/>
    <x v="13"/>
  </r>
  <r>
    <s v="TXN_519708_20250903"/>
    <s v="TXN_519708"/>
    <s v="CUST_0505"/>
    <s v="Online"/>
    <s v="Credit Card"/>
    <s v="Clothing"/>
    <s v="Jacket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d v="2025-09-03T00:00:00"/>
    <s v="OK"/>
    <n v="239.22"/>
    <n v="84.240000000000009"/>
    <n v="2025"/>
    <s v="09"/>
    <n v="36"/>
    <x v="0"/>
    <s v="Midwest"/>
    <s v="OH"/>
    <n v="2.3574393163138994"/>
    <x v="26"/>
  </r>
  <r>
    <s v="TXN_958883_20240824"/>
    <s v="TXN_958883"/>
    <s v="CUST_0116"/>
    <s v="In-store"/>
    <s v="Credit Card"/>
    <s v="Clothing"/>
    <s v="Socks Pack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d v="2024-08-24T00:00:00"/>
    <s v="OK"/>
    <n v="701.46"/>
    <n v="271.79999999999995"/>
    <n v="2024"/>
    <s v="08"/>
    <n v="34"/>
    <x v="1"/>
    <s v="South"/>
    <s v="NC"/>
    <n v="2.8116755253669115"/>
    <x v="4"/>
  </r>
  <r>
    <s v="TXN_119327_20240718"/>
    <s v="TXN_119327"/>
    <s v="CUST_0634"/>
    <s v="In-store"/>
    <s v="Cash"/>
    <s v="Clothing"/>
    <s v="Socks Pack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d v="2024-07-18T00:00:00"/>
    <s v="OK"/>
    <n v="467.64"/>
    <n v="180.42000000000002"/>
    <n v="2024"/>
    <s v="07"/>
    <n v="29"/>
    <x v="0"/>
    <s v="West"/>
    <s v="CA"/>
    <n v="2.6530870327991134"/>
    <x v="24"/>
  </r>
  <r>
    <s v="TXN_476600_20230505"/>
    <s v="TXN_476600"/>
    <s v="CUST_0138"/>
    <s v="In-store"/>
    <s v="Credit Card"/>
    <s v="Clothing"/>
    <s v="T-Shirt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d v="2023-05-05T00:00:00"/>
    <s v="OK"/>
    <n v="891.52"/>
    <n v="147.84000000000003"/>
    <n v="2023"/>
    <s v="05"/>
    <n v="18"/>
    <x v="0"/>
    <s v="South"/>
    <s v="TX"/>
    <n v="2.9091707697080373"/>
    <x v="25"/>
  </r>
  <r>
    <s v="TXN_445941_20230809"/>
    <s v="TXN_445941"/>
    <s v="CUST_0647"/>
    <s v="Online"/>
    <s v="Digital Wallet"/>
    <s v="Clothing"/>
    <s v="Socks Pack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d v="2023-08-09T00:00:00"/>
    <s v="OK"/>
    <n v="155.88"/>
    <n v="54.28"/>
    <n v="2023"/>
    <s v="08"/>
    <n v="32"/>
    <x v="0"/>
    <s v="Eastern Canada"/>
    <s v="ON"/>
    <n v="2.1755118133634479"/>
    <x v="2"/>
  </r>
  <r>
    <s v="TXN_289140_20230305"/>
    <s v="TXN_289140"/>
    <s v="CUST_0151"/>
    <s v="In-store"/>
    <s v="Credit Card"/>
    <s v="Clothing"/>
    <s v="Socks Pack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d v="2023-03-05T00:00:00"/>
    <s v="OK"/>
    <n v="155.88"/>
    <n v="33.78"/>
    <n v="2023"/>
    <s v="03"/>
    <n v="10"/>
    <x v="0"/>
    <s v="Northeast"/>
    <s v="PA"/>
    <n v="2.1714339009430081"/>
    <x v="30"/>
  </r>
  <r>
    <s v="TXN_994282_20230602"/>
    <s v="TXN_994282"/>
    <s v="CUST_0749"/>
    <s v="Online"/>
    <s v="Digital Wallet"/>
    <s v="Clothing"/>
    <s v="Socks Pack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d v="2023-06-02T00:00:00"/>
    <s v="OK"/>
    <n v="545.57999999999993"/>
    <n v="86.09999999999998"/>
    <n v="2023"/>
    <s v="06"/>
    <n v="22"/>
    <x v="0"/>
    <s v="South"/>
    <s v="GA"/>
    <n v="2.697325260666783"/>
    <x v="13"/>
  </r>
  <r>
    <s v="TXN_419195_20231117"/>
    <s v="TXN_419195"/>
    <s v="CUST_0753"/>
    <s v="Online"/>
    <s v="Credit Card"/>
    <s v="Clothing"/>
    <s v="Jeans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d v="2023-11-17T00:00:00"/>
    <s v="OK"/>
    <n v="321.65999999999997"/>
    <n v="123.60000000000001"/>
    <n v="2023"/>
    <s v="11"/>
    <n v="46"/>
    <x v="2"/>
    <s v="Midwest"/>
    <s v="IL"/>
    <n v="2.4846698998853332"/>
    <x v="28"/>
  </r>
  <r>
    <s v="TXN_858142_20250624"/>
    <s v="TXN_858142"/>
    <s v="CUST_0947"/>
    <s v="In-store"/>
    <s v="Digital Wallet"/>
    <s v="Clothing"/>
    <s v="Jacket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d v="2025-06-24T00:00:00"/>
    <s v="OK"/>
    <n v="478.44"/>
    <n v="159.60000000000002"/>
    <n v="2025"/>
    <s v="06"/>
    <n v="26"/>
    <x v="0"/>
    <s v="West"/>
    <s v="WA"/>
    <n v="2.6602866653159984"/>
    <x v="22"/>
  </r>
  <r>
    <s v="TXN_760882_20241026"/>
    <s v="TXN_760882"/>
    <s v="CUST_0545"/>
    <s v="In-store"/>
    <s v="Cash"/>
    <s v="Clothing"/>
    <s v="Jeans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d v="2024-10-26T00:00:00"/>
    <s v="OK"/>
    <n v="268.05"/>
    <n v="77.150000000000006"/>
    <n v="2024"/>
    <s v="10"/>
    <n v="43"/>
    <x v="2"/>
    <s v="Midwest"/>
    <s v="IL"/>
    <n v="2.4041149975055958"/>
    <x v="15"/>
  </r>
  <r>
    <s v="TXN_985464_20230221"/>
    <s v="TXN_985464"/>
    <s v="CUST_0328"/>
    <s v="In-store"/>
    <s v="Cash"/>
    <s v="Clothing"/>
    <s v="Socks Pack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d v="2023-02-21T00:00:00"/>
    <s v="OK"/>
    <n v="1013.22"/>
    <n v="457.73"/>
    <n v="2023"/>
    <s v="02"/>
    <n v="8"/>
    <x v="0"/>
    <s v="Northeast"/>
    <s v="MD"/>
    <n v="2.9769778073891042"/>
    <x v="33"/>
  </r>
  <r>
    <s v="TXN_840473_20240222"/>
    <s v="TXN_840473"/>
    <s v="CUST_0436"/>
    <s v="In-store"/>
    <s v="Credit Card"/>
    <s v="Clothing"/>
    <s v="Sneakers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d v="2024-02-22T00:00:00"/>
    <s v="OK"/>
    <n v="287.88"/>
    <n v="33.840000000000003"/>
    <n v="2024"/>
    <s v="02"/>
    <n v="8"/>
    <x v="0"/>
    <s v="South"/>
    <s v="OK"/>
    <n v="2.4432942868340035"/>
    <x v="27"/>
  </r>
  <r>
    <s v="TXN_170698_20230901"/>
    <s v="TXN_170698"/>
    <s v="CUST_0993"/>
    <s v="In-store"/>
    <s v="Cash"/>
    <s v="Clothing"/>
    <s v="Socks Pack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d v="2023-09-01T00:00:00"/>
    <s v="OK"/>
    <n v="155.88"/>
    <n v="17.240000000000009"/>
    <n v="2023"/>
    <s v="09"/>
    <n v="35"/>
    <x v="1"/>
    <s v="Midwest"/>
    <s v="OH"/>
    <n v="2.1764096249558427"/>
    <x v="5"/>
  </r>
  <r>
    <s v="TXN_814617_20250409"/>
    <s v="TXN_814617"/>
    <s v="CUST_0598"/>
    <s v="In-store"/>
    <s v="Cash"/>
    <s v="Clothing"/>
    <s v="T-Shirt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d v="2025-04-09T00:00:00"/>
    <s v="OK"/>
    <n v="780.07999999999993"/>
    <n v="160.50999999999993"/>
    <n v="2025"/>
    <s v="04"/>
    <n v="15"/>
    <x v="0"/>
    <s v="Midwest"/>
    <s v="IL"/>
    <n v="2.854979738402434"/>
    <x v="17"/>
  </r>
  <r>
    <s v="TXN_214297_20250813"/>
    <s v="TXN_214297"/>
    <s v="CUST_0120"/>
    <s v="In-store"/>
    <s v="Cash"/>
    <s v="Clothing"/>
    <s v="Jacket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d v="2025-08-13T00:00:00"/>
    <s v="OK"/>
    <n v="358.83"/>
    <n v="138.93"/>
    <n v="2025"/>
    <s v="08"/>
    <n v="33"/>
    <x v="0"/>
    <s v="West"/>
    <s v="CA"/>
    <n v="2.5385108973049877"/>
    <x v="3"/>
  </r>
  <r>
    <s v="TXN_957633_20250406"/>
    <s v="TXN_957633"/>
    <s v="CUST_0304"/>
    <s v="In-store"/>
    <s v="Cash"/>
    <s v="Clothing"/>
    <s v="Jeans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d v="2025-04-06T00:00:00"/>
    <s v="OK"/>
    <n v="160.82999999999998"/>
    <n v="20.130000000000003"/>
    <n v="2025"/>
    <s v="04"/>
    <n v="15"/>
    <x v="0"/>
    <s v="West"/>
    <s v="CA"/>
    <n v="2.1917862475821992"/>
    <x v="17"/>
  </r>
  <r>
    <s v="TXN_741612_20250523"/>
    <s v="TXN_741612"/>
    <s v="CUST_0084"/>
    <s v="In-store"/>
    <s v="Credit Card"/>
    <s v="Clothing"/>
    <s v="Jeans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d v="2025-05-23T00:00:00"/>
    <s v="OK"/>
    <n v="321.65999999999997"/>
    <n v="99.360000000000014"/>
    <n v="2025"/>
    <s v="05"/>
    <n v="21"/>
    <x v="0"/>
    <s v="South"/>
    <s v="TN"/>
    <n v="2.4932767666711171"/>
    <x v="7"/>
  </r>
  <r>
    <s v="TXN_292746_20241126"/>
    <s v="TXN_292746"/>
    <s v="CUST_0129"/>
    <s v="Online"/>
    <s v="Credit Card"/>
    <s v="Clothing"/>
    <s v="T-Shirt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d v="2024-11-26T00:00:00"/>
    <s v="OK"/>
    <n v="222.88"/>
    <n v="99.06"/>
    <n v="2024"/>
    <s v="11"/>
    <n v="48"/>
    <x v="0"/>
    <s v="Midwest"/>
    <s v="IL"/>
    <n v="2.3330440298234874"/>
    <x v="6"/>
  </r>
  <r>
    <s v="TXN_417544_20240523"/>
    <s v="TXN_417544"/>
    <s v="CUST_0563"/>
    <s v="Online"/>
    <s v="Credit Card"/>
    <s v="Clothing"/>
    <s v="T-Shirt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d v="2024-05-23T00:00:00"/>
    <s v="OK"/>
    <n v="668.64"/>
    <n v="213.77999999999997"/>
    <n v="2024"/>
    <s v="05"/>
    <n v="21"/>
    <x v="0"/>
    <s v="South"/>
    <s v="TX"/>
    <n v="2.7866165712255251"/>
    <x v="20"/>
  </r>
  <r>
    <s v="TXN_557690_20250914"/>
    <s v="TXN_557690"/>
    <s v="CUST_0709"/>
    <s v="In-store"/>
    <s v="Credit Card"/>
    <s v="Clothing"/>
    <s v="T-Shirt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d v="2025-09-14T00:00:00"/>
    <s v="OK"/>
    <n v="557.20000000000005"/>
    <n v="218.79999999999995"/>
    <n v="2025"/>
    <s v="09"/>
    <n v="38"/>
    <x v="2"/>
    <s v="South"/>
    <s v="GA"/>
    <n v="2.7031365524911823"/>
    <x v="26"/>
  </r>
  <r>
    <s v="TXN_926683_20230716"/>
    <s v="TXN_926683"/>
    <s v="CUST_0594"/>
    <s v="Online"/>
    <s v="Credit Card"/>
    <s v="Clothing"/>
    <s v="Jacket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d v="2023-07-16T00:00:00"/>
    <s v="OK"/>
    <n v="358.83"/>
    <n v="131.25"/>
    <n v="2023"/>
    <s v="07"/>
    <n v="29"/>
    <x v="0"/>
    <s v="West"/>
    <s v="CA"/>
    <n v="2.5380582059083951"/>
    <x v="14"/>
  </r>
  <r>
    <s v="TXN_678858_20241107"/>
    <s v="TXN_678858"/>
    <s v="CUST_0681"/>
    <s v="In-store"/>
    <s v="Cash"/>
    <s v="Clothing"/>
    <s v="Jeans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d v="2024-11-07T00:00:00"/>
    <s v="OK"/>
    <n v="160.82999999999998"/>
    <n v="52.83"/>
    <n v="2024"/>
    <s v="11"/>
    <n v="45"/>
    <x v="2"/>
    <s v="Midwest"/>
    <s v="IN"/>
    <n v="2.1827284181242677"/>
    <x v="6"/>
  </r>
  <r>
    <s v="TXN_621005_20240720"/>
    <s v="TXN_621005"/>
    <s v="CUST_0193"/>
    <s v="In-store"/>
    <s v="Cash"/>
    <s v="Clothing"/>
    <s v="Jeans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d v="2024-07-20T00:00:00"/>
    <s v="OK"/>
    <n v="160.82999999999998"/>
    <n v="60.12"/>
    <n v="2024"/>
    <s v="07"/>
    <n v="29"/>
    <x v="0"/>
    <s v="West"/>
    <s v="AZ"/>
    <n v="2.1840949308958404"/>
    <x v="24"/>
  </r>
  <r>
    <s v="TXN_556513_20231205"/>
    <s v="TXN_556513"/>
    <s v="CUST_0703"/>
    <s v="In-store"/>
    <s v="Cash"/>
    <s v="Clothing"/>
    <s v="Jacket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d v="2023-12-05T00:00:00"/>
    <s v="OK"/>
    <n v="598.04999999999995"/>
    <n v="149.30000000000001"/>
    <n v="2023"/>
    <s v="12"/>
    <n v="49"/>
    <x v="1"/>
    <s v="South"/>
    <s v="TX"/>
    <n v="2.7319431466685837"/>
    <x v="18"/>
  </r>
  <r>
    <s v="TXN_711124_20241219"/>
    <s v="TXN_711124"/>
    <s v="CUST_0499"/>
    <s v="Online"/>
    <s v="Credit Card"/>
    <s v="Clothing"/>
    <s v="Socks Pack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d v="2024-12-19T00:00:00"/>
    <s v="OK"/>
    <n v="623.52"/>
    <n v="63.439999999999941"/>
    <n v="2024"/>
    <s v="12"/>
    <n v="51"/>
    <x v="1"/>
    <s v="South"/>
    <s v="TX"/>
    <n v="2.7461903380476391"/>
    <x v="1"/>
  </r>
  <r>
    <s v="TXN_968585_20230923"/>
    <s v="TXN_968585"/>
    <s v="CUST_0481"/>
    <s v="In-store"/>
    <s v="Cash"/>
    <s v="Clothing"/>
    <s v="Jeans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d v="2023-09-23T00:00:00"/>
    <s v="OK"/>
    <n v="107.22"/>
    <n v="39.819999999999993"/>
    <n v="2023"/>
    <s v="09"/>
    <n v="38"/>
    <x v="0"/>
    <s v="South"/>
    <s v="TN"/>
    <n v="2.0102999566398121"/>
    <x v="5"/>
  </r>
  <r>
    <s v="TXN_413099_20240705"/>
    <s v="TXN_413099"/>
    <s v="CUST_0125"/>
    <s v="Online"/>
    <s v="Credit Card"/>
    <s v="Clothing"/>
    <s v="Jeans"/>
    <n v="1"/>
    <n v="53.61"/>
    <n v="32.03"/>
    <n v="0"/>
    <n v="53.61"/>
    <n v="21.58"/>
    <n v="0.40253684014176455"/>
    <n v="38"/>
    <n v="8.4"/>
    <s v="OK"/>
    <n v="53.61"/>
    <s v="No Discount"/>
    <n v="53.61"/>
    <d v="2024-07-05T00:00:00"/>
    <s v="OK"/>
    <n v="53.61"/>
    <n v="21.58"/>
    <n v="2024"/>
    <s v="07"/>
    <n v="27"/>
    <x v="0"/>
    <s v="Northeast"/>
    <s v="NY"/>
    <n v="1.7292458072253067"/>
    <x v="24"/>
  </r>
  <r>
    <s v="TXN_471693_20240606"/>
    <s v="TXN_471693"/>
    <s v="CUST_0489"/>
    <s v="In-store"/>
    <s v="Cash"/>
    <s v="Clothing"/>
    <s v="Jacket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d v="2024-06-06T00:00:00"/>
    <s v="OK"/>
    <n v="119.61"/>
    <n v="29.299999999999997"/>
    <n v="2024"/>
    <s v="06"/>
    <n v="23"/>
    <x v="0"/>
    <s v="Midwest"/>
    <s v="IL"/>
    <n v="2.0559514053291501"/>
    <x v="16"/>
  </r>
  <r>
    <s v="TXN_788357_20240626"/>
    <s v="TXN_788357"/>
    <s v="CUST_0958"/>
    <s v="Online"/>
    <s v="Digital Wallet"/>
    <s v="Clothing"/>
    <s v="Jeans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d v="2024-06-26T00:00:00"/>
    <s v="OK"/>
    <n v="160.82999999999998"/>
    <n v="61.350000000000009"/>
    <n v="2024"/>
    <s v="06"/>
    <n v="26"/>
    <x v="0"/>
    <s v="West"/>
    <s v="AZ"/>
    <n v="2.1899953399643186"/>
    <x v="16"/>
  </r>
  <r>
    <s v="TXN_638351_20241224"/>
    <s v="TXN_638351"/>
    <s v="CUST_0705"/>
    <s v="In-store"/>
    <s v="Credit Card"/>
    <s v="Clothing"/>
    <s v="Jeans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d v="2024-12-24T00:00:00"/>
    <s v="OK"/>
    <n v="107.22"/>
    <n v="13.36"/>
    <n v="2024"/>
    <s v="12"/>
    <n v="52"/>
    <x v="0"/>
    <s v="Midwest"/>
    <s v="IN"/>
    <n v="2.0143525006510088"/>
    <x v="1"/>
  </r>
  <r>
    <s v="TXN_241187_20230426"/>
    <s v="TXN_241187"/>
    <s v="CUST_0434"/>
    <s v="Online"/>
    <s v="Credit Card"/>
    <s v="Clothing"/>
    <s v="T-Shirt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d v="2023-04-26T00:00:00"/>
    <s v="OK"/>
    <n v="557.20000000000005"/>
    <n v="129.30000000000001"/>
    <n v="2023"/>
    <s v="04"/>
    <n v="17"/>
    <x v="0"/>
    <s v="Northeast"/>
    <s v="NY"/>
    <n v="2.7055301691792479"/>
    <x v="8"/>
  </r>
  <r>
    <s v="TXN_603322_20250128"/>
    <s v="TXN_603322"/>
    <s v="CUST_0169"/>
    <s v="In-store"/>
    <s v="Cash"/>
    <s v="Clothing"/>
    <s v="Sneakers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d v="2025-01-28T00:00:00"/>
    <s v="OK"/>
    <n v="143.94"/>
    <n v="54.099999999999994"/>
    <n v="2025"/>
    <s v="01"/>
    <n v="5"/>
    <x v="0"/>
    <s v="South"/>
    <s v="OK"/>
    <n v="2.1372591386367676"/>
    <x v="11"/>
  </r>
  <r>
    <s v="TXN_957818_20240725"/>
    <s v="TXN_957818"/>
    <s v="CUST_0165"/>
    <s v="In-store"/>
    <s v="Cash"/>
    <s v="Clothing"/>
    <s v="Socks Pack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d v="2024-07-25T00:00:00"/>
    <s v="OK"/>
    <n v="155.88"/>
    <n v="64.14"/>
    <n v="2024"/>
    <s v="07"/>
    <n v="30"/>
    <x v="0"/>
    <s v="West"/>
    <s v="CA"/>
    <n v="2.1718726561396831"/>
    <x v="24"/>
  </r>
  <r>
    <s v="TXN_545715_20241115"/>
    <s v="TXN_545715"/>
    <s v="CUST_0986"/>
    <s v="Online"/>
    <s v="Credit Card"/>
    <s v="Clothing"/>
    <s v="Sneakers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d v="2024-11-15T00:00:00"/>
    <s v="OK"/>
    <n v="791.67"/>
    <n v="350.67999999999995"/>
    <n v="2024"/>
    <s v="11"/>
    <n v="46"/>
    <x v="2"/>
    <s v="South"/>
    <s v="NC"/>
    <n v="2.8484231417324142"/>
    <x v="6"/>
  </r>
  <r>
    <s v="TXN_898426_20240625"/>
    <s v="TXN_898426"/>
    <s v="CUST_0157"/>
    <s v="In-store"/>
    <s v="Credit Card"/>
    <s v="Clothing"/>
    <s v="Sneakers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d v="2024-06-25T00:00:00"/>
    <s v="OK"/>
    <n v="71.97"/>
    <n v="34.949999999999996"/>
    <n v="2024"/>
    <s v="06"/>
    <n v="26"/>
    <x v="0"/>
    <s v="West"/>
    <s v="AZ"/>
    <n v="1.857151502687493"/>
    <x v="16"/>
  </r>
  <r>
    <s v="TXN_368396_20230309"/>
    <s v="TXN_368396"/>
    <s v="CUST_0002"/>
    <s v="Online"/>
    <s v="Credit Card"/>
    <s v="Clothing"/>
    <s v="T-Shirt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d v="2023-03-09T00:00:00"/>
    <s v="OK"/>
    <n v="668.64"/>
    <n v="223.79999999999998"/>
    <n v="2023"/>
    <s v="03"/>
    <n v="10"/>
    <x v="2"/>
    <s v="Midwest"/>
    <s v="MI"/>
    <n v="2.773603622632923"/>
    <x v="30"/>
  </r>
  <r>
    <s v="TXN_485088_20250809"/>
    <s v="TXN_485088"/>
    <s v="CUST_0982"/>
    <s v="Online"/>
    <s v="Credit Card"/>
    <s v="Clothing"/>
    <s v="Jeans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d v="2025-08-09T00:00:00"/>
    <s v="OK"/>
    <n v="321.65999999999997"/>
    <n v="155.34"/>
    <n v="2025"/>
    <s v="08"/>
    <n v="32"/>
    <x v="0"/>
    <s v="South"/>
    <s v="TX"/>
    <n v="2.4878592432795772"/>
    <x v="3"/>
  </r>
  <r>
    <s v="TXN_794697_20250117"/>
    <s v="TXN_794697"/>
    <s v="CUST_0173"/>
    <s v="In-store"/>
    <s v="Credit Card"/>
    <s v="Clothing"/>
    <s v="T-Shirt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d v="2025-01-17T00:00:00"/>
    <s v="OK"/>
    <n v="111.44"/>
    <n v="43.36"/>
    <n v="2025"/>
    <s v="01"/>
    <n v="3"/>
    <x v="0"/>
    <s v="West"/>
    <s v="AZ"/>
    <n v="2.0315700321411003"/>
    <x v="11"/>
  </r>
  <r>
    <s v="TXN_762290_20250819"/>
    <s v="TXN_762290"/>
    <s v="CUST_0145"/>
    <s v="In-store"/>
    <s v="Digital Wallet"/>
    <s v="Clothing"/>
    <s v="Socks Pack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d v="2025-08-19T00:00:00"/>
    <s v="OK"/>
    <n v="233.82"/>
    <n v="51.33"/>
    <n v="2025"/>
    <s v="08"/>
    <n v="34"/>
    <x v="0"/>
    <s v="West"/>
    <s v="CA"/>
    <n v="2.3470566653665226"/>
    <x v="3"/>
  </r>
  <r>
    <s v="TXN_712533_20241015"/>
    <s v="TXN_712533"/>
    <s v="CUST_0962"/>
    <s v="In-store"/>
    <s v="Credit Card"/>
    <s v="Clothing"/>
    <s v="Socks Pack"/>
    <n v="5"/>
    <n v="77.94"/>
    <n v="52.78"/>
    <n v="3.9E-2"/>
    <n v="374.5"/>
    <n v="110.60000000000002"/>
    <n v="0.29532710280373836"/>
    <n v="26"/>
    <n v="3.9"/>
    <s v="OK"/>
    <n v="389.7"/>
    <s v="Discounted"/>
    <n v="374.5"/>
    <d v="2024-10-15T00:00:00"/>
    <s v="OK"/>
    <n v="389.7"/>
    <n v="125.79999999999998"/>
    <n v="2024"/>
    <s v="10"/>
    <n v="42"/>
    <x v="1"/>
    <s v="West"/>
    <s v="CO"/>
    <n v="2.5734518220354854"/>
    <x v="15"/>
  </r>
  <r>
    <s v="TXN_336062_20240927"/>
    <s v="TXN_336062"/>
    <s v="CUST_0639"/>
    <s v="In-store"/>
    <s v="Cash"/>
    <s v="Clothing"/>
    <s v="Jeans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d v="2024-09-27T00:00:00"/>
    <s v="OK"/>
    <n v="268.05"/>
    <n v="42.59999999999998"/>
    <n v="2024"/>
    <s v="09"/>
    <n v="39"/>
    <x v="0"/>
    <s v="Midwest"/>
    <s v="MI"/>
    <n v="2.4127460630808408"/>
    <x v="9"/>
  </r>
  <r>
    <s v="TXN_566279_20240925"/>
    <s v="TXN_566279"/>
    <s v="CUST_0750"/>
    <s v="In-store"/>
    <s v="Cash"/>
    <s v="Clothing"/>
    <s v="Jacket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d v="2024-09-25T00:00:00"/>
    <s v="OK"/>
    <n v="1196.0999999999999"/>
    <n v="482.5"/>
    <n v="2024"/>
    <s v="09"/>
    <n v="39"/>
    <x v="2"/>
    <s v="Eastern Canada"/>
    <s v="QC"/>
    <n v="3.0420278696282312"/>
    <x v="9"/>
  </r>
  <r>
    <s v="TXN_226924_20250918"/>
    <s v="TXN_226924"/>
    <s v="CUST_0095"/>
    <s v="In-store"/>
    <s v="Credit Card"/>
    <s v="Clothing"/>
    <s v="Sneakers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d v="2025-09-18T00:00:00"/>
    <s v="OK"/>
    <n v="431.82"/>
    <n v="213.11999999999998"/>
    <n v="2025"/>
    <s v="09"/>
    <n v="38"/>
    <x v="0"/>
    <s v="West"/>
    <s v="CA"/>
    <n v="2.6139369124465115"/>
    <x v="26"/>
  </r>
  <r>
    <s v="TXN_370614_20230811"/>
    <s v="TXN_370614"/>
    <s v="CUST_0634"/>
    <s v="In-store"/>
    <s v="Cash"/>
    <s v="Clothing"/>
    <s v="Jeans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d v="2023-08-11T00:00:00"/>
    <s v="OK"/>
    <n v="321.65999999999997"/>
    <n v="66.780000000000015"/>
    <n v="2023"/>
    <s v="08"/>
    <n v="32"/>
    <x v="0"/>
    <s v="West"/>
    <s v="CA"/>
    <n v="2.4869402807046956"/>
    <x v="2"/>
  </r>
  <r>
    <s v="TXN_565590_20240814"/>
    <s v="TXN_565590"/>
    <s v="CUST_0862"/>
    <s v="Online"/>
    <s v="Digital Wallet"/>
    <s v="Clothing"/>
    <s v="Jacket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d v="2024-08-14T00:00:00"/>
    <s v="OK"/>
    <n v="1076.49"/>
    <n v="475.02"/>
    <n v="2024"/>
    <s v="08"/>
    <n v="33"/>
    <x v="0"/>
    <s v="West"/>
    <s v="AZ"/>
    <n v="2.999556793554726"/>
    <x v="4"/>
  </r>
  <r>
    <s v="TXN_751770_20230722"/>
    <s v="TXN_751770"/>
    <s v="CUST_0115"/>
    <s v="Online"/>
    <s v="Credit Card"/>
    <s v="Clothing"/>
    <s v="Sneakers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d v="2023-07-22T00:00:00"/>
    <s v="OK"/>
    <n v="143.94"/>
    <n v="51.2"/>
    <n v="2023"/>
    <s v="07"/>
    <n v="29"/>
    <x v="0"/>
    <s v="Northeast"/>
    <s v="DC"/>
    <n v="2.1372591386367676"/>
    <x v="14"/>
  </r>
  <r>
    <s v="TXN_616310_20250726"/>
    <s v="TXN_616310"/>
    <s v="CUST_0547"/>
    <s v="In-store"/>
    <s v="Credit Card"/>
    <s v="Clothing"/>
    <s v="Sneakers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d v="2025-07-26T00:00:00"/>
    <s v="OK"/>
    <n v="503.78999999999996"/>
    <n v="133"/>
    <n v="2025"/>
    <s v="07"/>
    <n v="30"/>
    <x v="0"/>
    <s v="South"/>
    <s v="GA"/>
    <n v="2.6669763685092769"/>
    <x v="21"/>
  </r>
  <r>
    <s v="TXN_568539_20250428"/>
    <s v="TXN_568539"/>
    <s v="CUST_0048"/>
    <s v="In-store"/>
    <s v="Credit Card"/>
    <s v="Clothing"/>
    <s v="Jeans"/>
    <n v="1"/>
    <n v="53.61"/>
    <n v="44.54"/>
    <n v="0"/>
    <n v="53.61"/>
    <n v="9.07"/>
    <n v="0.16918485357209476"/>
    <n v="69"/>
    <n v="0.8"/>
    <s v="OK"/>
    <n v="53.61"/>
    <s v="No Discount"/>
    <n v="53.61"/>
    <d v="2025-04-28T00:00:00"/>
    <s v="OK"/>
    <n v="53.61"/>
    <n v="9.07"/>
    <n v="2025"/>
    <s v="04"/>
    <n v="18"/>
    <x v="1"/>
    <s v="West"/>
    <s v="AZ"/>
    <n v="1.7292458072253067"/>
    <x v="17"/>
  </r>
  <r>
    <s v="TXN_215222_20231206"/>
    <s v="TXN_215222"/>
    <s v="CUST_0367"/>
    <s v="Online"/>
    <s v="Credit Card"/>
    <s v="Clothing"/>
    <s v="Jeans"/>
    <n v="1"/>
    <n v="53.61"/>
    <n v="46.59"/>
    <n v="0"/>
    <n v="53.61"/>
    <n v="7.019999999999996"/>
    <n v="0.13094571908226069"/>
    <n v="51"/>
    <n v="8.6"/>
    <s v="OK"/>
    <n v="53.61"/>
    <s v="No Discount"/>
    <n v="53.61"/>
    <d v="2023-12-06T00:00:00"/>
    <s v="OK"/>
    <n v="53.61"/>
    <n v="7.019999999999996"/>
    <n v="2023"/>
    <s v="12"/>
    <n v="49"/>
    <x v="0"/>
    <s v="West"/>
    <s v="CA"/>
    <n v="1.7292458072253067"/>
    <x v="18"/>
  </r>
  <r>
    <s v="TXN_310681_20231010"/>
    <s v="TXN_310681"/>
    <s v="CUST_0768"/>
    <s v="In-store"/>
    <s v="Credit Card"/>
    <s v="Clothing"/>
    <s v="Socks Pack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d v="2023-10-10T00:00:00"/>
    <s v="OK"/>
    <n v="1480.86"/>
    <n v="660.25"/>
    <n v="2023"/>
    <s v="10"/>
    <n v="41"/>
    <x v="0"/>
    <s v="Western Canada"/>
    <s v="AB"/>
    <n v="3.1491513451088249"/>
    <x v="10"/>
  </r>
  <r>
    <s v="TXN_109522_20250116"/>
    <s v="TXN_109522"/>
    <s v="CUST_0933"/>
    <s v="Online"/>
    <s v="Credit Card"/>
    <s v="Clothing"/>
    <s v="Jacket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d v="2025-01-16T00:00:00"/>
    <s v="OK"/>
    <n v="598.04999999999995"/>
    <n v="187.35"/>
    <n v="2025"/>
    <s v="01"/>
    <n v="3"/>
    <x v="1"/>
    <s v="South"/>
    <s v="TX"/>
    <n v="2.7285566759664759"/>
    <x v="11"/>
  </r>
  <r>
    <s v="TXN_114975_20240612"/>
    <s v="TXN_114975"/>
    <s v="CUST_0159"/>
    <s v="In-store"/>
    <s v="Cash"/>
    <s v="Clothing"/>
    <s v="Socks Pack"/>
    <n v="13"/>
    <n v="77.94"/>
    <n v="58.52"/>
    <n v="6.2E-2"/>
    <n v="950.4"/>
    <n v="189.64"/>
    <n v="0.19953703703703704"/>
    <n v="52"/>
    <n v="0"/>
    <s v="OK"/>
    <n v="1013.22"/>
    <s v="Discounted"/>
    <n v="950.4"/>
    <d v="2024-06-12T00:00:00"/>
    <s v="OK"/>
    <n v="1013.22"/>
    <n v="252.45999999999992"/>
    <n v="2024"/>
    <s v="06"/>
    <n v="24"/>
    <x v="0"/>
    <s v="West"/>
    <s v="CA"/>
    <n v="2.9779064276371181"/>
    <x v="16"/>
  </r>
  <r>
    <s v="TXN_121307_20241222"/>
    <s v="TXN_121307"/>
    <s v="CUST_0715"/>
    <s v="In-store"/>
    <s v="Cash"/>
    <s v="Clothing"/>
    <s v="Jacket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d v="2024-12-22T00:00:00"/>
    <s v="OK"/>
    <n v="358.83"/>
    <n v="148.53000000000003"/>
    <n v="2024"/>
    <s v="12"/>
    <n v="52"/>
    <x v="0"/>
    <s v="Northeast"/>
    <s v="DC"/>
    <n v="2.5330726600488123"/>
    <x v="1"/>
  </r>
  <r>
    <s v="TXN_979203_20240711"/>
    <s v="TXN_979203"/>
    <s v="CUST_0529"/>
    <s v="In-store"/>
    <s v="Credit Card"/>
    <s v="Clothing"/>
    <s v="T-Shirt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d v="2024-07-11T00:00:00"/>
    <s v="OK"/>
    <n v="1560.1599999999999"/>
    <n v="649.04"/>
    <n v="2024"/>
    <s v="07"/>
    <n v="28"/>
    <x v="0"/>
    <s v="West"/>
    <s v="CO"/>
    <n v="3.1555394704427879"/>
    <x v="24"/>
  </r>
  <r>
    <s v="TXN_792011_20250524"/>
    <s v="TXN_792011"/>
    <s v="CUST_0146"/>
    <s v="In-store"/>
    <s v="Credit Card"/>
    <s v="Clothing"/>
    <s v="T-Shirt"/>
    <n v="4"/>
    <n v="111.44"/>
    <n v="56.61"/>
    <n v="3.9E-2"/>
    <n v="428.38"/>
    <n v="201.94"/>
    <n v="0.47140389373920349"/>
    <n v="60"/>
    <n v="1.7"/>
    <s v="OK"/>
    <n v="445.76"/>
    <s v="Discounted"/>
    <n v="428.38"/>
    <d v="2025-05-24T00:00:00"/>
    <s v="OK"/>
    <n v="445.76"/>
    <n v="219.32"/>
    <n v="2025"/>
    <s v="05"/>
    <n v="21"/>
    <x v="0"/>
    <s v="Eastern Canada"/>
    <s v="QC"/>
    <n v="2.6318291865006298"/>
    <x v="7"/>
  </r>
  <r>
    <s v="TXN_936190_20240411"/>
    <s v="TXN_936190"/>
    <s v="CUST_0822"/>
    <s v="In-store"/>
    <s v="Credit Card"/>
    <s v="Clothing"/>
    <s v="T-Shirt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d v="2024-04-11T00:00:00"/>
    <s v="OK"/>
    <n v="668.64"/>
    <n v="67.619999999999976"/>
    <n v="2024"/>
    <s v="04"/>
    <n v="15"/>
    <x v="0"/>
    <s v="Northeast"/>
    <s v="DC"/>
    <n v="2.7908619631254306"/>
    <x v="29"/>
  </r>
  <r>
    <s v="TXN_658705_20230618"/>
    <s v="TXN_658705"/>
    <s v="CUST_0640"/>
    <s v="Online"/>
    <s v="Digital Wallet"/>
    <s v="Clothing"/>
    <s v="Sneakers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d v="2023-06-18T00:00:00"/>
    <s v="OK"/>
    <n v="287.88"/>
    <n v="35"/>
    <n v="2023"/>
    <s v="06"/>
    <n v="25"/>
    <x v="0"/>
    <s v="Eastern Canada"/>
    <s v="QC"/>
    <n v="2.4405785148363699"/>
    <x v="13"/>
  </r>
  <r>
    <s v="TXN_431758_20230717"/>
    <s v="TXN_431758"/>
    <s v="CUST_0708"/>
    <s v="In-store"/>
    <s v="Cash"/>
    <s v="Clothing"/>
    <s v="T-Shirt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d v="2023-07-17T00:00:00"/>
    <s v="OK"/>
    <n v="334.32"/>
    <n v="126.38999999999999"/>
    <n v="2023"/>
    <s v="07"/>
    <n v="29"/>
    <x v="0"/>
    <s v="Midwest"/>
    <s v="OH"/>
    <n v="2.5104913902939687"/>
    <x v="14"/>
  </r>
  <r>
    <s v="TXN_715441_20250119"/>
    <s v="TXN_715441"/>
    <s v="CUST_0166"/>
    <s v="Online"/>
    <s v="Credit Card"/>
    <s v="Clothing"/>
    <s v="Sneakers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d v="2025-01-19T00:00:00"/>
    <s v="OK"/>
    <n v="143.94"/>
    <n v="21.039999999999992"/>
    <n v="2025"/>
    <s v="01"/>
    <n v="4"/>
    <x v="0"/>
    <s v="Midwest"/>
    <s v="IL"/>
    <n v="2.1445119387039391"/>
    <x v="11"/>
  </r>
  <r>
    <s v="TXN_961552_20230511"/>
    <s v="TXN_961552"/>
    <s v="CUST_0444"/>
    <s v="Online"/>
    <s v="Credit Card"/>
    <s v="Clothing"/>
    <s v="Sneakers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d v="2023-05-11T00:00:00"/>
    <s v="OK"/>
    <n v="575.76"/>
    <n v="260.08"/>
    <n v="2023"/>
    <s v="05"/>
    <n v="19"/>
    <x v="0"/>
    <s v="Northeast"/>
    <s v="DC"/>
    <n v="2.7211838561385795"/>
    <x v="25"/>
  </r>
  <r>
    <s v="TXN_893628_20241027"/>
    <s v="TXN_893628"/>
    <s v="CUST_0950"/>
    <s v="In-store"/>
    <s v="Credit Card"/>
    <s v="Clothing"/>
    <s v="Jacket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d v="2024-10-27T00:00:00"/>
    <s v="OK"/>
    <n v="478.44"/>
    <n v="131.24"/>
    <n v="2024"/>
    <s v="10"/>
    <n v="44"/>
    <x v="2"/>
    <s v="West"/>
    <s v="CA"/>
    <n v="2.6584597769983112"/>
    <x v="15"/>
  </r>
  <r>
    <s v="TXN_444522_20230520"/>
    <s v="TXN_444522"/>
    <s v="CUST_0868"/>
    <s v="In-store"/>
    <s v="Credit Card"/>
    <s v="Clothing"/>
    <s v="Socks Pack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d v="2023-05-20T00:00:00"/>
    <s v="OK"/>
    <n v="1558.8"/>
    <n v="230.19999999999982"/>
    <n v="2023"/>
    <s v="05"/>
    <n v="20"/>
    <x v="0"/>
    <s v="South"/>
    <s v="TX"/>
    <n v="3.1542108822069741"/>
    <x v="25"/>
  </r>
  <r>
    <s v="TXN_213756_20250321"/>
    <s v="TXN_213756"/>
    <s v="CUST_0010"/>
    <s v="In-store"/>
    <s v="Credit Card"/>
    <s v="Clothing"/>
    <s v="Sneakers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d v="2025-03-21T00:00:00"/>
    <s v="OK"/>
    <n v="143.94"/>
    <n v="68.679999999999993"/>
    <n v="2025"/>
    <s v="03"/>
    <n v="12"/>
    <x v="0"/>
    <s v="South"/>
    <s v="TX"/>
    <n v="2.1449476336703737"/>
    <x v="32"/>
  </r>
  <r>
    <s v="TXN_900483_20240525"/>
    <s v="TXN_900483"/>
    <s v="CUST_0619"/>
    <s v="Online"/>
    <s v="Credit Card"/>
    <s v="Clothing"/>
    <s v="Socks Pack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d v="2024-05-25T00:00:00"/>
    <s v="OK"/>
    <n v="233.82"/>
    <n v="23.940000000000012"/>
    <n v="2024"/>
    <s v="05"/>
    <n v="21"/>
    <x v="0"/>
    <s v="Western Canada"/>
    <s v="BC"/>
    <n v="2.3506937169246394"/>
    <x v="20"/>
  </r>
  <r>
    <s v="TXN_427131_20250702"/>
    <s v="TXN_427131"/>
    <s v="CUST_0594"/>
    <s v="Online"/>
    <s v="Credit Card"/>
    <s v="Clothing"/>
    <s v="Sneakers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d v="2025-07-02T00:00:00"/>
    <s v="OK"/>
    <n v="215.91"/>
    <n v="40.739999999999995"/>
    <n v="2025"/>
    <s v="07"/>
    <n v="27"/>
    <x v="0"/>
    <s v="West"/>
    <s v="CA"/>
    <n v="2.32060319775962"/>
    <x v="21"/>
  </r>
  <r>
    <s v="TXN_197267_20250521"/>
    <s v="TXN_197267"/>
    <s v="CUST_0571"/>
    <s v="Online"/>
    <s v="Credit Card"/>
    <s v="Clothing"/>
    <s v="Socks Pack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d v="2025-05-21T00:00:00"/>
    <s v="OK"/>
    <n v="311.76"/>
    <n v="45.079999999999984"/>
    <n v="2025"/>
    <s v="05"/>
    <n v="21"/>
    <x v="1"/>
    <s v="West"/>
    <s v="AZ"/>
    <n v="2.475191601952043"/>
    <x v="7"/>
  </r>
  <r>
    <s v="TXN_670576_20251002"/>
    <s v="TXN_670576"/>
    <s v="CUST_0732"/>
    <s v="In-store"/>
    <s v="Credit Card"/>
    <s v="Clothing"/>
    <s v="Socks Pack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d v="2025-10-02T00:00:00"/>
    <s v="OK"/>
    <n v="311.76"/>
    <n v="75.319999999999993"/>
    <n v="2025"/>
    <s v="10"/>
    <n v="40"/>
    <x v="0"/>
    <s v="South"/>
    <s v="TX"/>
    <n v="2.4792441009448241"/>
    <x v="31"/>
  </r>
  <r>
    <s v="TXN_584019_20250309"/>
    <s v="TXN_584019"/>
    <s v="CUST_0451"/>
    <s v="In-store"/>
    <s v="Cash"/>
    <s v="Clothing"/>
    <s v="Socks Pack"/>
    <n v="1"/>
    <n v="77.94"/>
    <n v="49.32"/>
    <n v="0"/>
    <n v="77.94"/>
    <n v="28.619999999999997"/>
    <n v="0.3672055427251732"/>
    <n v="22"/>
    <n v="6"/>
    <s v="OK"/>
    <n v="77.94"/>
    <s v="No Discount"/>
    <n v="77.94"/>
    <d v="2025-03-09T00:00:00"/>
    <s v="OK"/>
    <n v="77.94"/>
    <n v="28.619999999999997"/>
    <n v="2025"/>
    <s v="03"/>
    <n v="11"/>
    <x v="0"/>
    <s v="South"/>
    <s v="TX"/>
    <n v="1.8917604014566716"/>
    <x v="32"/>
  </r>
  <r>
    <s v="TXN_871771_20241208"/>
    <s v="TXN_871771"/>
    <s v="CUST_0649"/>
    <s v="Online"/>
    <s v="Digital Wallet"/>
    <s v="Clothing"/>
    <s v="Jeans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d v="2024-12-08T00:00:00"/>
    <s v="OK"/>
    <n v="160.82999999999998"/>
    <n v="70.86"/>
    <n v="2024"/>
    <s v="12"/>
    <n v="50"/>
    <x v="0"/>
    <s v="Northeast"/>
    <s v="NY"/>
    <n v="2.1913392125639297"/>
    <x v="1"/>
  </r>
  <r>
    <s v="TXN_157376_20240919"/>
    <s v="TXN_157376"/>
    <s v="CUST_0600"/>
    <s v="In-store"/>
    <s v="Credit Card"/>
    <s v="Clothing"/>
    <s v="Jeans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d v="2024-09-19T00:00:00"/>
    <s v="OK"/>
    <n v="1125.81"/>
    <n v="283.07999999999993"/>
    <n v="2024"/>
    <s v="09"/>
    <n v="38"/>
    <x v="2"/>
    <s v="South"/>
    <s v="TX"/>
    <n v="3.0190123798156634"/>
    <x v="9"/>
  </r>
  <r>
    <s v="TXN_870011_20240814"/>
    <s v="TXN_870011"/>
    <s v="CUST_0599"/>
    <s v="In-store"/>
    <s v="Cash"/>
    <s v="Clothing"/>
    <s v="Jeans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d v="2024-08-14T00:00:00"/>
    <s v="OK"/>
    <n v="536.1"/>
    <n v="171.2"/>
    <n v="2024"/>
    <s v="08"/>
    <n v="33"/>
    <x v="2"/>
    <s v="South"/>
    <s v="TX"/>
    <n v="2.6911434034200954"/>
    <x v="4"/>
  </r>
  <r>
    <s v="TXN_299723_20241101"/>
    <s v="TXN_299723"/>
    <s v="CUST_0536"/>
    <s v="In-store"/>
    <s v="Credit Card"/>
    <s v="Clothing"/>
    <s v="Socks Pack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d v="2024-11-01T00:00:00"/>
    <s v="OK"/>
    <n v="77.94"/>
    <n v="24.099999999999994"/>
    <n v="2024"/>
    <s v="11"/>
    <n v="44"/>
    <x v="2"/>
    <s v="West"/>
    <s v="CA"/>
    <n v="1.8917604014566716"/>
    <x v="6"/>
  </r>
  <r>
    <s v="TXN_697196_20241216"/>
    <s v="TXN_697196"/>
    <s v="CUST_0970"/>
    <s v="In-store"/>
    <s v="Cash"/>
    <s v="Clothing"/>
    <s v="T-Shirt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d v="2024-12-16T00:00:00"/>
    <s v="OK"/>
    <n v="222.88"/>
    <n v="96.66"/>
    <n v="2024"/>
    <s v="12"/>
    <n v="51"/>
    <x v="0"/>
    <s v="South"/>
    <s v="TN"/>
    <n v="2.3280736545131551"/>
    <x v="1"/>
  </r>
  <r>
    <s v="TXN_385860_20240517"/>
    <s v="TXN_385860"/>
    <s v="CUST_0771"/>
    <s v="In-store"/>
    <s v="Credit Card"/>
    <s v="Clothing"/>
    <s v="Sneakers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d v="2024-05-17T00:00:00"/>
    <s v="OK"/>
    <n v="431.82"/>
    <n v="169.38"/>
    <n v="2024"/>
    <s v="05"/>
    <n v="20"/>
    <x v="0"/>
    <s v="Midwest"/>
    <s v="WI"/>
    <n v="2.6148550494733751"/>
    <x v="20"/>
  </r>
  <r>
    <s v="TXN_930414_20250816"/>
    <s v="TXN_930414"/>
    <s v="CUST_0719"/>
    <s v="In-store"/>
    <s v="Credit Card"/>
    <s v="Clothing"/>
    <s v="Jeans"/>
    <n v="1"/>
    <n v="53.61"/>
    <n v="29.26"/>
    <n v="0"/>
    <n v="53.61"/>
    <n v="24.349999999999998"/>
    <n v="0.45420630479388169"/>
    <n v="29"/>
    <n v="9"/>
    <s v="OK"/>
    <n v="53.61"/>
    <s v="No Discount"/>
    <n v="53.61"/>
    <d v="2025-08-16T00:00:00"/>
    <s v="OK"/>
    <n v="53.61"/>
    <n v="24.349999999999998"/>
    <n v="2025"/>
    <s v="08"/>
    <n v="33"/>
    <x v="0"/>
    <s v="South"/>
    <s v="TX"/>
    <n v="1.7292458072253067"/>
    <x v="3"/>
  </r>
  <r>
    <s v="TXN_957566_20251013"/>
    <s v="TXN_957566"/>
    <s v="CUST_0220"/>
    <s v="In-store"/>
    <s v="Cash"/>
    <s v="Clothing"/>
    <s v="Sneakers"/>
    <n v="1"/>
    <n v="71.97"/>
    <n v="49.06"/>
    <n v="0"/>
    <n v="71.97"/>
    <n v="22.909999999999997"/>
    <n v="0.31832708072808108"/>
    <n v="39"/>
    <n v="2.1"/>
    <s v="OK"/>
    <n v="71.97"/>
    <s v="No Discount"/>
    <n v="71.97"/>
    <d v="2025-10-13T00:00:00"/>
    <s v="OK"/>
    <n v="71.97"/>
    <n v="22.909999999999997"/>
    <n v="2025"/>
    <s v="10"/>
    <n v="42"/>
    <x v="0"/>
    <s v="West"/>
    <s v="AZ"/>
    <n v="1.857151502687493"/>
    <x v="31"/>
  </r>
  <r>
    <s v="TXN_694251_20250818"/>
    <s v="TXN_694251"/>
    <s v="CUST_0678"/>
    <s v="In-store"/>
    <s v="Credit Card"/>
    <s v="Clothing"/>
    <s v="Sneakers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d v="2025-08-18T00:00:00"/>
    <s v="OK"/>
    <n v="1079.55"/>
    <n v="258.60000000000002"/>
    <n v="2025"/>
    <s v="08"/>
    <n v="34"/>
    <x v="0"/>
    <s v="Midwest"/>
    <s v="MI"/>
    <n v="2.9965598271385883"/>
    <x v="3"/>
  </r>
  <r>
    <s v="TXN_584189_20240602"/>
    <s v="TXN_584189"/>
    <s v="CUST_0416"/>
    <s v="In-store"/>
    <s v="Credit Card"/>
    <s v="Clothing"/>
    <s v="T-Shirt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d v="2024-06-02T00:00:00"/>
    <s v="OK"/>
    <n v="111.44"/>
    <n v="45.36"/>
    <n v="2024"/>
    <s v="06"/>
    <n v="23"/>
    <x v="0"/>
    <s v="Northeast"/>
    <s v="MA"/>
    <n v="2.0256744494103445"/>
    <x v="16"/>
  </r>
  <r>
    <s v="TXN_489021_20240916"/>
    <s v="TXN_489021"/>
    <s v="CUST_0613"/>
    <s v="Online"/>
    <s v="Digital Wallet"/>
    <s v="Clothing"/>
    <s v="T-Shirt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d v="2024-09-16T00:00:00"/>
    <s v="OK"/>
    <n v="445.76"/>
    <n v="182.2"/>
    <n v="2024"/>
    <s v="09"/>
    <n v="38"/>
    <x v="0"/>
    <s v="South"/>
    <s v="TN"/>
    <n v="2.6331754604893143"/>
    <x v="9"/>
  </r>
  <r>
    <s v="TXN_643244_20231123"/>
    <s v="TXN_643244"/>
    <s v="CUST_0757"/>
    <s v="Online"/>
    <s v="Digital Wallet"/>
    <s v="Clothing"/>
    <s v="Jeans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d v="2023-11-23T00:00:00"/>
    <s v="OK"/>
    <n v="321.65999999999997"/>
    <n v="89.58"/>
    <n v="2023"/>
    <s v="11"/>
    <n v="47"/>
    <x v="0"/>
    <s v="West"/>
    <s v="CO"/>
    <n v="2.4896632274954982"/>
    <x v="28"/>
  </r>
  <r>
    <s v="TXN_663507_20230708"/>
    <s v="TXN_663507"/>
    <s v="CUST_0062"/>
    <s v="In-store"/>
    <s v="Credit Card"/>
    <s v="Clothing"/>
    <s v="Sneakers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d v="2023-07-08T00:00:00"/>
    <s v="OK"/>
    <n v="359.85"/>
    <n v="81.550000000000011"/>
    <n v="2023"/>
    <s v="07"/>
    <n v="27"/>
    <x v="0"/>
    <s v="Midwest"/>
    <s v="OH"/>
    <n v="2.541541803153256"/>
    <x v="14"/>
  </r>
  <r>
    <s v="TXN_490569_20241107"/>
    <s v="TXN_490569"/>
    <s v="CUST_0237"/>
    <s v="In-store"/>
    <s v="Credit Card"/>
    <s v="Clothing"/>
    <s v="Socks Pack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d v="2024-11-07T00:00:00"/>
    <s v="OK"/>
    <n v="311.76"/>
    <n v="153.79999999999998"/>
    <n v="2024"/>
    <s v="11"/>
    <n v="45"/>
    <x v="2"/>
    <s v="South"/>
    <s v="TX"/>
    <n v="2.4724638966069894"/>
    <x v="6"/>
  </r>
  <r>
    <s v="TXN_431875_20231121"/>
    <s v="TXN_431875"/>
    <s v="CUST_0799"/>
    <s v="In-store"/>
    <s v="Credit Card"/>
    <s v="Clothing"/>
    <s v="T-Shirt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d v="2023-11-21T00:00:00"/>
    <s v="OK"/>
    <n v="445.76"/>
    <n v="213.16"/>
    <n v="2023"/>
    <s v="11"/>
    <n v="47"/>
    <x v="2"/>
    <s v="Northeast"/>
    <s v="MD"/>
    <n v="2.629562492778617"/>
    <x v="28"/>
  </r>
  <r>
    <s v="TXN_811192_20250323"/>
    <s v="TXN_811192"/>
    <s v="CUST_0865"/>
    <s v="Online"/>
    <s v="Credit Card"/>
    <s v="Clothing"/>
    <s v="Sneakers"/>
    <n v="7"/>
    <n v="71.97"/>
    <n v="51.8"/>
    <n v="0.104"/>
    <n v="451.4"/>
    <n v="88.800000000000011"/>
    <n v="0.19672131147540986"/>
    <n v="39"/>
    <n v="4.8"/>
    <s v="OK"/>
    <n v="503.79"/>
    <s v="Discounted"/>
    <n v="451.4"/>
    <d v="2025-03-23T00:00:00"/>
    <s v="OK"/>
    <n v="503.78999999999996"/>
    <n v="141.19"/>
    <n v="2025"/>
    <s v="03"/>
    <n v="13"/>
    <x v="2"/>
    <s v="West"/>
    <s v="CA"/>
    <n v="2.6545615547417434"/>
    <x v="32"/>
  </r>
  <r>
    <s v="TXN_541475_20241022"/>
    <s v="TXN_541475"/>
    <s v="CUST_0229"/>
    <s v="In-store"/>
    <s v="Digital Wallet"/>
    <s v="Clothing"/>
    <s v="Jacket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d v="2024-10-22T00:00:00"/>
    <s v="OK"/>
    <n v="358.83"/>
    <n v="158.03999999999996"/>
    <n v="2024"/>
    <s v="10"/>
    <n v="43"/>
    <x v="0"/>
    <s v="Eastern Canada"/>
    <s v="ON"/>
    <n v="2.5403169589194077"/>
    <x v="15"/>
  </r>
  <r>
    <s v="TXN_741625_20250513"/>
    <s v="TXN_741625"/>
    <s v="CUST_0736"/>
    <s v="In-store"/>
    <s v="Cash"/>
    <s v="Clothing"/>
    <s v="Jacket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d v="2025-05-13T00:00:00"/>
    <s v="OK"/>
    <n v="119.61"/>
    <n v="21.700000000000003"/>
    <n v="2025"/>
    <s v="05"/>
    <n v="20"/>
    <x v="1"/>
    <s v="South"/>
    <s v="TX"/>
    <n v="2.0577801767945818"/>
    <x v="7"/>
  </r>
  <r>
    <s v="TXN_424305_20240712"/>
    <s v="TXN_424305"/>
    <s v="CUST_0395"/>
    <s v="Online"/>
    <s v="Credit Card"/>
    <s v="Clothing"/>
    <s v="Sneakers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d v="2024-07-12T00:00:00"/>
    <s v="OK"/>
    <n v="143.94"/>
    <n v="60.08"/>
    <n v="2024"/>
    <s v="07"/>
    <n v="28"/>
    <x v="1"/>
    <s v="West"/>
    <s v="CA"/>
    <n v="2.1400049506194492"/>
    <x v="24"/>
  </r>
  <r>
    <s v="TXN_566896_20250908"/>
    <s v="TXN_566896"/>
    <s v="CUST_0411"/>
    <s v="In-store"/>
    <s v="Cash"/>
    <s v="Clothing"/>
    <s v="Jeans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d v="2025-09-08T00:00:00"/>
    <s v="OK"/>
    <n v="107.22"/>
    <n v="15.420000000000002"/>
    <n v="2025"/>
    <s v="09"/>
    <n v="37"/>
    <x v="0"/>
    <s v="South"/>
    <s v="TX"/>
    <n v="2.0138900603284386"/>
    <x v="26"/>
  </r>
  <r>
    <s v="TXN_918483_20230721"/>
    <s v="TXN_918483"/>
    <s v="CUST_0738"/>
    <s v="Online"/>
    <s v="Credit Card"/>
    <s v="Clothing"/>
    <s v="Socks Pack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d v="2023-07-21T00:00:00"/>
    <s v="OK"/>
    <n v="467.64"/>
    <n v="232.92000000000002"/>
    <n v="2023"/>
    <s v="07"/>
    <n v="29"/>
    <x v="0"/>
    <s v="South"/>
    <s v="TX"/>
    <n v="2.6490036559420198"/>
    <x v="14"/>
  </r>
  <r>
    <s v="TXN_222889_20241210"/>
    <s v="TXN_222889"/>
    <s v="CUST_0085"/>
    <s v="In-store"/>
    <s v="Cash"/>
    <s v="Clothing"/>
    <s v="Sneakers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d v="2024-12-10T00:00:00"/>
    <s v="OK"/>
    <n v="143.94"/>
    <n v="62.019999999999996"/>
    <n v="2024"/>
    <s v="12"/>
    <n v="50"/>
    <x v="0"/>
    <s v="Midwest"/>
    <s v="IL"/>
    <n v="2.1390916075238229"/>
    <x v="1"/>
  </r>
  <r>
    <s v="TXN_151310_20230324"/>
    <s v="TXN_151310"/>
    <s v="CUST_0290"/>
    <s v="Online"/>
    <s v="Credit Card"/>
    <s v="Clothing"/>
    <s v="Socks Pack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d v="2023-03-24T00:00:00"/>
    <s v="OK"/>
    <n v="545.57999999999993"/>
    <n v="259.98"/>
    <n v="2023"/>
    <s v="03"/>
    <n v="12"/>
    <x v="2"/>
    <s v="Eastern Canada"/>
    <s v="ON"/>
    <n v="2.6968541875444521"/>
    <x v="30"/>
  </r>
  <r>
    <s v="TXN_150128_20240924"/>
    <s v="TXN_150128"/>
    <s v="CUST_0641"/>
    <s v="In-store"/>
    <s v="Credit Card"/>
    <s v="Clothing"/>
    <s v="Jeans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d v="2024-09-24T00:00:00"/>
    <s v="OK"/>
    <n v="268.05"/>
    <n v="97.749999999999986"/>
    <n v="2024"/>
    <s v="09"/>
    <n v="39"/>
    <x v="0"/>
    <s v="South"/>
    <s v="GA"/>
    <n v="2.4118384814029112"/>
    <x v="9"/>
  </r>
  <r>
    <s v="TXN_258510_20230423"/>
    <s v="TXN_258510"/>
    <s v="CUST_0042"/>
    <s v="In-store"/>
    <s v="Cash"/>
    <s v="Clothing"/>
    <s v="Jacket"/>
    <n v="9"/>
    <n v="119.61"/>
    <n v="62.35"/>
    <n v="6.3E-2"/>
    <n v="1008.67"/>
    <n v="447.52"/>
    <n v="0.44367335203783198"/>
    <n v="37"/>
    <n v="4"/>
    <s v="OK"/>
    <n v="1076.49"/>
    <s v="Discounted"/>
    <n v="1008.67"/>
    <d v="2023-04-23T00:00:00"/>
    <s v="OK"/>
    <n v="1076.49"/>
    <n v="515.34"/>
    <n v="2023"/>
    <s v="04"/>
    <n v="17"/>
    <x v="1"/>
    <s v="South"/>
    <s v="TX"/>
    <n v="3.003749104174922"/>
    <x v="8"/>
  </r>
  <r>
    <s v="TXN_688198_20250615"/>
    <s v="TXN_688198"/>
    <s v="CUST_0618"/>
    <s v="Online"/>
    <s v="Credit Card"/>
    <s v="Clothing"/>
    <s v="Jacket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d v="2025-06-15T00:00:00"/>
    <s v="OK"/>
    <n v="1315.71"/>
    <n v="270.59999999999991"/>
    <n v="2025"/>
    <s v="06"/>
    <n v="25"/>
    <x v="0"/>
    <s v="Midwest"/>
    <s v="MI"/>
    <n v="3.0899721923979628"/>
    <x v="22"/>
  </r>
  <r>
    <s v="TXN_880176_20240815"/>
    <s v="TXN_880176"/>
    <s v="CUST_0936"/>
    <s v="In-store"/>
    <s v="Credit Card"/>
    <s v="Clothing"/>
    <s v="T-Shirt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d v="2024-08-15T00:00:00"/>
    <s v="OK"/>
    <n v="445.76"/>
    <n v="154.51999999999998"/>
    <n v="2024"/>
    <s v="08"/>
    <n v="33"/>
    <x v="0"/>
    <s v="West"/>
    <s v="CO"/>
    <n v="2.6336300234690628"/>
    <x v="4"/>
  </r>
  <r>
    <s v="TXN_282134_20241102"/>
    <s v="TXN_282134"/>
    <s v="CUST_0852"/>
    <s v="In-store"/>
    <s v="Credit Card"/>
    <s v="Clothing"/>
    <s v="Socks Pack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d v="2024-11-02T00:00:00"/>
    <s v="OK"/>
    <n v="155.88"/>
    <n v="67.14"/>
    <n v="2024"/>
    <s v="11"/>
    <n v="44"/>
    <x v="0"/>
    <s v="Midwest"/>
    <s v="IN"/>
    <n v="2.1709654063108412"/>
    <x v="6"/>
  </r>
  <r>
    <s v="TXN_561489_20240818"/>
    <s v="TXN_561489"/>
    <s v="CUST_0444"/>
    <s v="In-store"/>
    <s v="Credit Card"/>
    <s v="Clothing"/>
    <s v="Socks Pack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d v="2024-08-18T00:00:00"/>
    <s v="OK"/>
    <n v="701.46"/>
    <n v="260.90999999999997"/>
    <n v="2024"/>
    <s v="08"/>
    <n v="34"/>
    <x v="0"/>
    <s v="Northeast"/>
    <s v="DC"/>
    <n v="2.8107364373885808"/>
    <x v="4"/>
  </r>
  <r>
    <s v="TXN_603393_20241024"/>
    <s v="TXN_603393"/>
    <s v="CUST_0459"/>
    <s v="In-store"/>
    <s v="Cash"/>
    <s v="Clothing"/>
    <s v="Jacket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d v="2024-10-24T00:00:00"/>
    <s v="OK"/>
    <n v="119.61"/>
    <n v="34.69"/>
    <n v="2024"/>
    <s v="10"/>
    <n v="43"/>
    <x v="2"/>
    <s v="Northeast"/>
    <s v="PA"/>
    <n v="2.0541149005105859"/>
    <x v="15"/>
  </r>
  <r>
    <s v="TXN_790605_20231203"/>
    <s v="TXN_790605"/>
    <s v="CUST_0025"/>
    <s v="In-store"/>
    <s v="Cash"/>
    <s v="Clothing"/>
    <s v="Jacket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d v="2023-12-03T00:00:00"/>
    <s v="OK"/>
    <n v="239.22"/>
    <n v="46.419999999999987"/>
    <n v="2023"/>
    <s v="12"/>
    <n v="49"/>
    <x v="0"/>
    <s v="South"/>
    <s v="FL"/>
    <n v="2.3574393163138994"/>
    <x v="18"/>
  </r>
  <r>
    <s v="TXN_569476_20250608"/>
    <s v="TXN_569476"/>
    <s v="CUST_0538"/>
    <s v="Online"/>
    <s v="Credit Card"/>
    <s v="Clothing"/>
    <s v="Sneakers"/>
    <n v="1"/>
    <n v="71.97"/>
    <n v="51.33"/>
    <n v="0"/>
    <n v="71.97"/>
    <n v="20.64"/>
    <n v="0.28678616090037518"/>
    <n v="67"/>
    <n v="1.1000000000000001"/>
    <s v="OK"/>
    <n v="71.97"/>
    <s v="No Discount"/>
    <n v="71.97"/>
    <d v="2025-06-08T00:00:00"/>
    <s v="OK"/>
    <n v="71.97"/>
    <n v="20.64"/>
    <n v="2025"/>
    <s v="06"/>
    <n v="24"/>
    <x v="0"/>
    <s v="Northeast"/>
    <s v="DC"/>
    <n v="1.857151502687493"/>
    <x v="22"/>
  </r>
  <r>
    <s v="TXN_490718_20230127"/>
    <s v="TXN_490718"/>
    <s v="CUST_0410"/>
    <s v="In-store"/>
    <s v="Cash"/>
    <s v="Clothing"/>
    <s v="Socks Pack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d v="2023-01-27T00:00:00"/>
    <s v="OK"/>
    <n v="389.7"/>
    <n v="143.64999999999998"/>
    <n v="2023"/>
    <s v="01"/>
    <n v="4"/>
    <x v="1"/>
    <s v="Midwest"/>
    <s v="MI"/>
    <n v="2.5680021375046147"/>
    <x v="19"/>
  </r>
  <r>
    <s v="TXN_407847_20240326"/>
    <s v="TXN_407847"/>
    <s v="CUST_0050"/>
    <s v="In-store"/>
    <s v="Cash"/>
    <s v="Clothing"/>
    <s v="Sneakers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d v="2024-03-26T00:00:00"/>
    <s v="OK"/>
    <n v="215.91"/>
    <n v="23.010000000000005"/>
    <n v="2024"/>
    <s v="03"/>
    <n v="13"/>
    <x v="1"/>
    <s v="South"/>
    <s v="TX"/>
    <n v="2.3174574057323736"/>
    <x v="12"/>
  </r>
  <r>
    <s v="TXN_798609_20230704"/>
    <s v="TXN_798609"/>
    <s v="CUST_0660"/>
    <s v="In-store"/>
    <s v="Credit Card"/>
    <s v="Clothing"/>
    <s v="Sneakers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d v="2023-07-04T00:00:00"/>
    <s v="OK"/>
    <n v="575.76"/>
    <n v="178.48000000000002"/>
    <n v="2023"/>
    <s v="07"/>
    <n v="27"/>
    <x v="1"/>
    <s v="Eastern Canada"/>
    <s v="ON"/>
    <n v="2.7301198348765543"/>
    <x v="14"/>
  </r>
  <r>
    <s v="TXN_433078_20240720"/>
    <s v="TXN_433078"/>
    <s v="CUST_0051"/>
    <s v="Online"/>
    <s v="Credit Card"/>
    <s v="Clothing"/>
    <s v="Jeans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d v="2024-07-20T00:00:00"/>
    <s v="OK"/>
    <n v="428.88"/>
    <n v="189.2"/>
    <n v="2024"/>
    <s v="07"/>
    <n v="29"/>
    <x v="2"/>
    <s v="South"/>
    <s v="TX"/>
    <n v="2.6096050797202244"/>
    <x v="24"/>
  </r>
  <r>
    <s v="TXN_667366_20240806"/>
    <s v="TXN_667366"/>
    <s v="CUST_0785"/>
    <s v="Online"/>
    <s v="Credit Card"/>
    <s v="Clothing"/>
    <s v="T-Shirt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d v="2024-08-06T00:00:00"/>
    <s v="OK"/>
    <n v="780.07999999999993"/>
    <n v="292.17999999999995"/>
    <n v="2024"/>
    <s v="08"/>
    <n v="32"/>
    <x v="2"/>
    <s v="Northeast"/>
    <s v="DC"/>
    <n v="2.8516557603728048"/>
    <x v="4"/>
  </r>
  <r>
    <s v="TXN_696825_20240326"/>
    <s v="TXN_696825"/>
    <s v="CUST_0498"/>
    <s v="In-store"/>
    <s v="Credit Card"/>
    <s v="Clothing"/>
    <s v="Jacket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d v="2024-03-26T00:00:00"/>
    <s v="OK"/>
    <n v="358.83"/>
    <n v="145.70999999999998"/>
    <n v="2024"/>
    <s v="03"/>
    <n v="13"/>
    <x v="0"/>
    <s v="West"/>
    <s v="AZ"/>
    <n v="2.5416665932471849"/>
    <x v="12"/>
  </r>
  <r>
    <s v="TXN_415101_20241112"/>
    <s v="TXN_415101"/>
    <s v="CUST_0202"/>
    <s v="Online"/>
    <s v="Credit Card"/>
    <s v="Clothing"/>
    <s v="Jacket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d v="2024-11-12T00:00:00"/>
    <s v="OK"/>
    <n v="239.22"/>
    <n v="87.28"/>
    <n v="2024"/>
    <s v="11"/>
    <n v="46"/>
    <x v="1"/>
    <s v="South"/>
    <s v="GA"/>
    <n v="2.3592471744896941"/>
    <x v="6"/>
  </r>
  <r>
    <s v="TXN_129091_20240722"/>
    <s v="TXN_129091"/>
    <s v="CUST_0413"/>
    <s v="In-store"/>
    <s v="Credit Card"/>
    <s v="Clothing"/>
    <s v="Jacket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d v="2024-07-22T00:00:00"/>
    <s v="OK"/>
    <n v="119.61"/>
    <n v="49.870000000000005"/>
    <n v="2024"/>
    <s v="07"/>
    <n v="30"/>
    <x v="1"/>
    <s v="South"/>
    <s v="FL"/>
    <n v="2.0622810699726442"/>
    <x v="24"/>
  </r>
  <r>
    <s v="TXN_561962_20250912"/>
    <s v="TXN_561962"/>
    <s v="CUST_0124"/>
    <s v="Online"/>
    <s v="Credit Card"/>
    <s v="Clothing"/>
    <s v="Jeans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d v="2025-09-12T00:00:00"/>
    <s v="OK"/>
    <n v="268.05"/>
    <n v="67.899999999999991"/>
    <n v="2025"/>
    <s v="09"/>
    <n v="37"/>
    <x v="0"/>
    <s v="South"/>
    <s v="NC"/>
    <n v="2.4091212312452015"/>
    <x v="26"/>
  </r>
  <r>
    <s v="TXN_453821_20240808"/>
    <s v="TXN_453821"/>
    <s v="CUST_0154"/>
    <s v="In-store"/>
    <s v="Credit Card"/>
    <s v="Clothing"/>
    <s v="Jacket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d v="2024-08-08T00:00:00"/>
    <s v="OK"/>
    <n v="119.61"/>
    <n v="40.14"/>
    <n v="2024"/>
    <s v="08"/>
    <n v="32"/>
    <x v="2"/>
    <s v="West"/>
    <s v="CA"/>
    <n v="2.0591467194261983"/>
    <x v="4"/>
  </r>
  <r>
    <s v="TXN_831808_20240927"/>
    <s v="TXN_831808"/>
    <s v="CUST_0351"/>
    <s v="In-store"/>
    <s v="Cash"/>
    <s v="Clothing"/>
    <s v="T-Shirt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d v="2024-09-27T00:00:00"/>
    <s v="OK"/>
    <n v="334.32"/>
    <n v="35.100000000000009"/>
    <n v="2024"/>
    <s v="09"/>
    <n v="39"/>
    <x v="1"/>
    <s v="West"/>
    <s v="CA"/>
    <n v="2.5059770641101067"/>
    <x v="9"/>
  </r>
  <r>
    <s v="TXN_626028_20241008"/>
    <s v="TXN_626028"/>
    <s v="CUST_0488"/>
    <s v="Online"/>
    <s v="Digital Wallet"/>
    <s v="Clothing"/>
    <s v="Jeans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d v="2024-10-08T00:00:00"/>
    <s v="OK"/>
    <n v="160.82999999999998"/>
    <n v="44.970000000000006"/>
    <n v="2024"/>
    <s v="10"/>
    <n v="41"/>
    <x v="2"/>
    <s v="South"/>
    <s v="TX"/>
    <n v="2.189097109071418"/>
    <x v="15"/>
  </r>
  <r>
    <s v="TXN_855626_20251016"/>
    <s v="TXN_855626"/>
    <s v="CUST_0706"/>
    <s v="In-store"/>
    <s v="Credit Card"/>
    <s v="Clothing"/>
    <s v="Jeans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d v="2025-10-16T00:00:00"/>
    <s v="OK"/>
    <n v="107.22"/>
    <n v="43.099999999999994"/>
    <n v="2025"/>
    <s v="10"/>
    <n v="42"/>
    <x v="1"/>
    <s v="South"/>
    <s v="GA"/>
    <n v="2.0134692323091703"/>
    <x v="31"/>
  </r>
  <r>
    <s v="TXN_439292_20250912"/>
    <s v="TXN_439292"/>
    <s v="CUST_0093"/>
    <s v="In-store"/>
    <s v="Credit Card"/>
    <s v="Clothing"/>
    <s v="Jeans"/>
    <n v="1"/>
    <n v="53.61"/>
    <n v="39.15"/>
    <n v="0"/>
    <n v="53.61"/>
    <n v="14.46"/>
    <n v="0.2697257974258534"/>
    <n v="70"/>
    <n v="3.5"/>
    <s v="OK"/>
    <n v="53.61"/>
    <s v="No Discount"/>
    <n v="53.61"/>
    <d v="2025-09-12T00:00:00"/>
    <s v="OK"/>
    <n v="53.61"/>
    <n v="14.46"/>
    <n v="2025"/>
    <s v="09"/>
    <n v="37"/>
    <x v="0"/>
    <s v="South"/>
    <s v="FL"/>
    <n v="1.7292458072253067"/>
    <x v="26"/>
  </r>
  <r>
    <s v="TXN_563681_20250904"/>
    <s v="TXN_563681"/>
    <s v="CUST_0224"/>
    <s v="Online"/>
    <s v="Credit Card"/>
    <s v="Clothing"/>
    <s v="Jeans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d v="2025-09-04T00:00:00"/>
    <s v="OK"/>
    <n v="321.65999999999997"/>
    <n v="156.6"/>
    <n v="2025"/>
    <s v="09"/>
    <n v="36"/>
    <x v="0"/>
    <s v="Midwest"/>
    <s v="IL"/>
    <n v="2.4932767666711171"/>
    <x v="26"/>
  </r>
  <r>
    <s v="TXN_970407_20250827"/>
    <s v="TXN_970407"/>
    <s v="CUST_0856"/>
    <s v="In-store"/>
    <s v="Credit Card"/>
    <s v="Clothing"/>
    <s v="Jacket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d v="2025-08-27T00:00:00"/>
    <s v="OK"/>
    <n v="239.22"/>
    <n v="73.419999999999987"/>
    <n v="2025"/>
    <s v="08"/>
    <n v="35"/>
    <x v="0"/>
    <s v="South"/>
    <s v="TX"/>
    <n v="2.3619732374656603"/>
    <x v="3"/>
  </r>
  <r>
    <s v="TXN_182210_20250425"/>
    <s v="TXN_182210"/>
    <s v="CUST_0741"/>
    <s v="In-store"/>
    <s v="Cash"/>
    <s v="Clothing"/>
    <s v="Sneakers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d v="2025-04-25T00:00:00"/>
    <s v="OK"/>
    <n v="143.94"/>
    <n v="66.5"/>
    <n v="2025"/>
    <s v="04"/>
    <n v="17"/>
    <x v="0"/>
    <s v="Midwest"/>
    <s v="IL"/>
    <n v="2.1445119387039391"/>
    <x v="17"/>
  </r>
  <r>
    <s v="TXN_749662_20230104"/>
    <s v="TXN_749662"/>
    <s v="CUST_0753"/>
    <s v="Online"/>
    <s v="Credit Card"/>
    <s v="Clothing"/>
    <s v="Jacket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d v="2023-01-04T00:00:00"/>
    <s v="OK"/>
    <n v="358.83"/>
    <n v="124.95000000000002"/>
    <n v="2023"/>
    <s v="01"/>
    <n v="1"/>
    <x v="2"/>
    <s v="Midwest"/>
    <s v="IL"/>
    <n v="2.5316960100144854"/>
    <x v="19"/>
  </r>
  <r>
    <s v="TXN_749829_20230704"/>
    <s v="TXN_749829"/>
    <s v="CUST_0293"/>
    <s v="Online"/>
    <s v="Digital Wallet"/>
    <s v="Clothing"/>
    <s v="Jeans"/>
    <n v="10"/>
    <n v="53.61"/>
    <n v="43.95"/>
    <n v="8.5999999999999993E-2"/>
    <n v="490"/>
    <n v="50.5"/>
    <n v="0.10306122448979592"/>
    <n v="59"/>
    <n v="8.1"/>
    <s v="OK"/>
    <n v="536.1"/>
    <s v="Discounted"/>
    <n v="490"/>
    <d v="2023-07-04T00:00:00"/>
    <s v="OK"/>
    <n v="536.1"/>
    <n v="96.599999999999966"/>
    <n v="2023"/>
    <s v="07"/>
    <n v="27"/>
    <x v="0"/>
    <s v="South"/>
    <s v="FL"/>
    <n v="2.6901960800285138"/>
    <x v="14"/>
  </r>
  <r>
    <s v="TXN_531954_20231024"/>
    <s v="TXN_531954"/>
    <s v="CUST_0814"/>
    <s v="In-store"/>
    <s v="Cash"/>
    <s v="Clothing"/>
    <s v="Jeans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d v="2023-10-24T00:00:00"/>
    <s v="OK"/>
    <n v="160.82999999999998"/>
    <n v="28.109999999999992"/>
    <n v="2023"/>
    <s v="10"/>
    <n v="43"/>
    <x v="0"/>
    <s v="Northeast"/>
    <s v="DC"/>
    <n v="2.1845494813206976"/>
    <x v="10"/>
  </r>
  <r>
    <s v="TXN_616720_20230411"/>
    <s v="TXN_616720"/>
    <s v="CUST_0470"/>
    <s v="Online"/>
    <s v="Credit Card"/>
    <s v="Clothing"/>
    <s v="Jacket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d v="2023-04-11T00:00:00"/>
    <s v="OK"/>
    <n v="837.27"/>
    <n v="216.15999999999997"/>
    <n v="2023"/>
    <s v="04"/>
    <n v="15"/>
    <x v="1"/>
    <s v="West"/>
    <s v="CA"/>
    <n v="2.8880671134074367"/>
    <x v="8"/>
  </r>
  <r>
    <s v="TXN_284402_20230901"/>
    <s v="TXN_284402"/>
    <s v="CUST_0387"/>
    <s v="In-store"/>
    <s v="Credit Card"/>
    <s v="Clothing"/>
    <s v="Sneakers"/>
    <n v="1"/>
    <n v="71.97"/>
    <n v="36.17"/>
    <n v="0"/>
    <n v="71.97"/>
    <n v="35.799999999999997"/>
    <n v="0.49742948450743363"/>
    <n v="23"/>
    <n v="8.1"/>
    <s v="OK"/>
    <n v="71.97"/>
    <s v="No Discount"/>
    <n v="71.97"/>
    <d v="2023-09-01T00:00:00"/>
    <s v="OK"/>
    <n v="71.97"/>
    <n v="35.799999999999997"/>
    <n v="2023"/>
    <s v="09"/>
    <n v="35"/>
    <x v="0"/>
    <s v="West"/>
    <s v="CO"/>
    <n v="1.857151502687493"/>
    <x v="5"/>
  </r>
  <r>
    <s v="TXN_462069_20240924"/>
    <s v="TXN_462069"/>
    <s v="CUST_0666"/>
    <s v="Online"/>
    <s v="Credit Card"/>
    <s v="Clothing"/>
    <s v="Sneakers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d v="2024-09-24T00:00:00"/>
    <s v="OK"/>
    <n v="431.82"/>
    <n v="131.27999999999997"/>
    <n v="2024"/>
    <s v="09"/>
    <n v="39"/>
    <x v="0"/>
    <s v="South"/>
    <s v="FL"/>
    <n v="2.6166645247640132"/>
    <x v="9"/>
  </r>
  <r>
    <s v="TXN_310253_20230719"/>
    <s v="TXN_310253"/>
    <s v="CUST_0233"/>
    <s v="Online"/>
    <s v="Credit Card"/>
    <s v="Clothing"/>
    <s v="Jeans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d v="2023-07-19T00:00:00"/>
    <s v="OK"/>
    <n v="268.05"/>
    <n v="74.549999999999983"/>
    <n v="2023"/>
    <s v="07"/>
    <n v="29"/>
    <x v="2"/>
    <s v="West"/>
    <s v="CO"/>
    <n v="2.405943680512197"/>
    <x v="14"/>
  </r>
  <r>
    <s v="TXN_888485_20240506"/>
    <s v="TXN_888485"/>
    <s v="CUST_0177"/>
    <s v="In-store"/>
    <s v="Credit Card"/>
    <s v="Clothing"/>
    <s v="Socks Pack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d v="2024-05-06T00:00:00"/>
    <s v="OK"/>
    <n v="623.52"/>
    <n v="152.24"/>
    <n v="2024"/>
    <s v="05"/>
    <n v="19"/>
    <x v="1"/>
    <s v="Midwest"/>
    <s v="IL"/>
    <n v="2.769820257763592"/>
    <x v="20"/>
  </r>
  <r>
    <s v="TXN_398311_20230909"/>
    <s v="TXN_398311"/>
    <s v="CUST_0583"/>
    <s v="In-store"/>
    <s v="Credit Card"/>
    <s v="Clothing"/>
    <s v="Socks Pack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d v="2023-09-09T00:00:00"/>
    <s v="OK"/>
    <n v="233.82"/>
    <n v="110.25"/>
    <n v="2023"/>
    <s v="09"/>
    <n v="36"/>
    <x v="0"/>
    <s v="West"/>
    <s v="CA"/>
    <n v="2.3543005623453599"/>
    <x v="5"/>
  </r>
  <r>
    <s v="TXN_957971_20250408"/>
    <s v="TXN_957971"/>
    <s v="CUST_0354"/>
    <s v="In-store"/>
    <s v="Cash"/>
    <s v="Clothing"/>
    <s v="Jeans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d v="2025-04-08T00:00:00"/>
    <s v="OK"/>
    <n v="214.44"/>
    <n v="39.680000000000007"/>
    <n v="2025"/>
    <s v="04"/>
    <n v="15"/>
    <x v="2"/>
    <s v="South"/>
    <s v="NC"/>
    <n v="2.3034984457923136"/>
    <x v="17"/>
  </r>
  <r>
    <s v="TXN_374416_20250522"/>
    <s v="TXN_374416"/>
    <s v="CUST_0988"/>
    <s v="In-store"/>
    <s v="Credit Card"/>
    <s v="Clothing"/>
    <s v="Jeans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d v="2025-05-22T00:00:00"/>
    <s v="OK"/>
    <n v="268.05"/>
    <n v="114.94999999999999"/>
    <n v="2025"/>
    <s v="05"/>
    <n v="21"/>
    <x v="2"/>
    <s v="South"/>
    <s v="TX"/>
    <n v="2.406846633097667"/>
    <x v="7"/>
  </r>
  <r>
    <s v="TXN_263044_20250824"/>
    <s v="TXN_263044"/>
    <s v="CUST_0439"/>
    <s v="Online"/>
    <s v="Credit Card"/>
    <s v="Clothing"/>
    <s v="Jacket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d v="2025-08-24T00:00:00"/>
    <s v="OK"/>
    <n v="239.22"/>
    <n v="65.680000000000007"/>
    <n v="2025"/>
    <s v="08"/>
    <n v="35"/>
    <x v="0"/>
    <s v="West"/>
    <s v="WA"/>
    <n v="2.3624259223086304"/>
    <x v="3"/>
  </r>
  <r>
    <s v="TXN_268083_20230706"/>
    <s v="TXN_268083"/>
    <s v="CUST_0428"/>
    <s v="In-store"/>
    <s v="Cash"/>
    <s v="Clothing"/>
    <s v="Socks Pack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d v="2023-07-06T00:00:00"/>
    <s v="OK"/>
    <n v="155.88"/>
    <n v="76.699999999999989"/>
    <n v="2023"/>
    <s v="07"/>
    <n v="27"/>
    <x v="0"/>
    <s v="West"/>
    <s v="AZ"/>
    <n v="2.1732445590615668"/>
    <x v="14"/>
  </r>
  <r>
    <s v="TXN_380068_20231218"/>
    <s v="TXN_380068"/>
    <s v="CUST_0158"/>
    <s v="Online"/>
    <s v="Credit Card"/>
    <s v="Clothing"/>
    <s v="Sneakers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d v="2023-12-18T00:00:00"/>
    <s v="OK"/>
    <n v="287.88"/>
    <n v="92.56"/>
    <n v="2023"/>
    <s v="12"/>
    <n v="51"/>
    <x v="1"/>
    <s v="West"/>
    <s v="CA"/>
    <n v="2.4401216031878037"/>
    <x v="18"/>
  </r>
  <r>
    <s v="TXN_652123_20251016"/>
    <s v="TXN_652123"/>
    <s v="CUST_0146"/>
    <s v="In-store"/>
    <s v="Digital Wallet"/>
    <s v="Clothing"/>
    <s v="Jeans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d v="2025-10-16T00:00:00"/>
    <s v="OK"/>
    <n v="214.44"/>
    <n v="47.400000000000006"/>
    <n v="2025"/>
    <s v="10"/>
    <n v="42"/>
    <x v="0"/>
    <s v="Eastern Canada"/>
    <s v="QC"/>
    <n v="2.3171855076154357"/>
    <x v="31"/>
  </r>
  <r>
    <s v="TXN_950870_20250619"/>
    <s v="TXN_950870"/>
    <s v="CUST_0543"/>
    <s v="In-store"/>
    <s v="Credit Card"/>
    <s v="Clothing"/>
    <s v="Sneakers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d v="2025-06-19T00:00:00"/>
    <s v="OK"/>
    <n v="1007.5799999999999"/>
    <n v="169.40000000000003"/>
    <n v="2025"/>
    <s v="06"/>
    <n v="25"/>
    <x v="1"/>
    <s v="West"/>
    <s v="AZ"/>
    <n v="2.9555867398509261"/>
    <x v="22"/>
  </r>
  <r>
    <s v="TXN_812814_20250809"/>
    <s v="TXN_812814"/>
    <s v="CUST_0423"/>
    <s v="In-store"/>
    <s v="Cash"/>
    <s v="Clothing"/>
    <s v="Jacket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d v="2025-08-09T00:00:00"/>
    <s v="OK"/>
    <n v="239.22"/>
    <n v="92.56"/>
    <n v="2025"/>
    <s v="08"/>
    <n v="32"/>
    <x v="0"/>
    <s v="South"/>
    <s v="NC"/>
    <n v="2.3633298788871597"/>
    <x v="3"/>
  </r>
  <r>
    <s v="TXN_967575_20250920"/>
    <s v="TXN_967575"/>
    <s v="CUST_0855"/>
    <s v="In-store"/>
    <s v="Credit Card"/>
    <s v="Clothing"/>
    <s v="Socks Pack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d v="2025-09-20T00:00:00"/>
    <s v="OK"/>
    <n v="233.82"/>
    <n v="83.519999999999982"/>
    <n v="2025"/>
    <s v="09"/>
    <n v="38"/>
    <x v="0"/>
    <s v="South"/>
    <s v="GA"/>
    <n v="2.3484216978644246"/>
    <x v="26"/>
  </r>
  <r>
    <s v="TXN_977135_20240703"/>
    <s v="TXN_977135"/>
    <s v="CUST_0600"/>
    <s v="Online"/>
    <s v="Credit Card"/>
    <s v="Clothing"/>
    <s v="Jacket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d v="2024-07-03T00:00:00"/>
    <s v="OK"/>
    <n v="478.44"/>
    <n v="65.600000000000023"/>
    <n v="2024"/>
    <s v="07"/>
    <n v="27"/>
    <x v="2"/>
    <s v="South"/>
    <s v="TX"/>
    <n v="2.6557145496187098"/>
    <x v="24"/>
  </r>
  <r>
    <s v="TXN_673271_20230906"/>
    <s v="TXN_673271"/>
    <s v="CUST_0487"/>
    <s v="In-store"/>
    <s v="Digital Wallet"/>
    <s v="Clothing"/>
    <s v="Jacket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d v="2023-09-06T00:00:00"/>
    <s v="OK"/>
    <n v="1076.49"/>
    <n v="459.71999999999997"/>
    <n v="2023"/>
    <s v="09"/>
    <n v="36"/>
    <x v="0"/>
    <s v="Northeast"/>
    <s v="NY"/>
    <n v="3.0092766331139389"/>
    <x v="5"/>
  </r>
  <r>
    <s v="TXN_100319_20231128"/>
    <s v="TXN_100319"/>
    <s v="CUST_0182"/>
    <s v="In-store"/>
    <s v="Cash"/>
    <s v="Clothing"/>
    <s v="Socks Pack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d v="2023-11-28T00:00:00"/>
    <s v="OK"/>
    <n v="389.7"/>
    <n v="171.25"/>
    <n v="2023"/>
    <s v="11"/>
    <n v="48"/>
    <x v="0"/>
    <s v="Midwest"/>
    <s v="IL"/>
    <n v="2.5752571417097516"/>
    <x v="28"/>
  </r>
  <r>
    <s v="TXN_883496_20240327"/>
    <s v="TXN_883496"/>
    <s v="CUST_0689"/>
    <s v="In-store"/>
    <s v="Credit Card"/>
    <s v="Clothing"/>
    <s v="Sneakers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d v="2024-03-27T00:00:00"/>
    <s v="OK"/>
    <n v="143.94"/>
    <n v="63.66"/>
    <n v="2024"/>
    <s v="03"/>
    <n v="13"/>
    <x v="0"/>
    <s v="Northeast"/>
    <s v="PA"/>
    <n v="2.1372591386367676"/>
    <x v="12"/>
  </r>
  <r>
    <s v="TXN_562059_20250708"/>
    <s v="TXN_562059"/>
    <s v="CUST_0509"/>
    <s v="In-store"/>
    <s v="Credit Card"/>
    <s v="Clothing"/>
    <s v="T-Shirt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d v="2025-07-08T00:00:00"/>
    <s v="OK"/>
    <n v="334.32"/>
    <n v="137.13"/>
    <n v="2025"/>
    <s v="07"/>
    <n v="28"/>
    <x v="2"/>
    <s v="Eastern Canada"/>
    <s v="ON"/>
    <n v="2.5041717147759668"/>
    <x v="21"/>
  </r>
  <r>
    <s v="TXN_536955_20250518"/>
    <s v="TXN_536955"/>
    <s v="CUST_0731"/>
    <s v="In-store"/>
    <s v="Cash"/>
    <s v="Clothing"/>
    <s v="Jacket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d v="2025-05-18T00:00:00"/>
    <s v="OK"/>
    <n v="239.22"/>
    <n v="36.180000000000007"/>
    <n v="2025"/>
    <s v="05"/>
    <n v="21"/>
    <x v="0"/>
    <s v="South"/>
    <s v="TX"/>
    <n v="2.3583537010332654"/>
    <x v="7"/>
  </r>
  <r>
    <s v="TXN_383391_20251019"/>
    <s v="TXN_383391"/>
    <s v="CUST_0807"/>
    <s v="In-store"/>
    <s v="Cash"/>
    <s v="Clothing"/>
    <s v="Jeans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d v="2025-10-19T00:00:00"/>
    <s v="OK"/>
    <n v="214.44"/>
    <n v="96.64"/>
    <n v="2025"/>
    <s v="10"/>
    <n v="43"/>
    <x v="1"/>
    <s v="Midwest"/>
    <s v="IL"/>
    <n v="2.3076457688169207"/>
    <x v="31"/>
  </r>
  <r>
    <s v="TXN_455301_20240407"/>
    <s v="TXN_455301"/>
    <s v="CUST_0403"/>
    <s v="In-store"/>
    <s v="Cash"/>
    <s v="Clothing"/>
    <s v="Jeans"/>
    <n v="1"/>
    <n v="53.61"/>
    <n v="35.33"/>
    <n v="0"/>
    <n v="53.61"/>
    <n v="18.28"/>
    <n v="0.34098116023130015"/>
    <n v="34"/>
    <n v="1.7"/>
    <s v="OK"/>
    <n v="53.61"/>
    <s v="No Discount"/>
    <n v="53.61"/>
    <d v="2024-04-07T00:00:00"/>
    <s v="OK"/>
    <n v="53.61"/>
    <n v="18.28"/>
    <n v="2024"/>
    <s v="04"/>
    <n v="15"/>
    <x v="0"/>
    <s v="West"/>
    <s v="CA"/>
    <n v="1.7292458072253067"/>
    <x v="29"/>
  </r>
  <r>
    <s v="TXN_287031_20240922"/>
    <s v="TXN_287031"/>
    <s v="CUST_0704"/>
    <s v="In-store"/>
    <s v="Cash"/>
    <s v="Clothing"/>
    <s v="T-Shirt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d v="2024-09-22T00:00:00"/>
    <s v="OK"/>
    <n v="557.20000000000005"/>
    <n v="105.34999999999997"/>
    <n v="2024"/>
    <s v="09"/>
    <n v="39"/>
    <x v="0"/>
    <s v="South"/>
    <s v="TX"/>
    <n v="2.7130871423541372"/>
    <x v="9"/>
  </r>
  <r>
    <s v="TXN_300494_20230312"/>
    <s v="TXN_300494"/>
    <s v="CUST_0996"/>
    <s v="In-store"/>
    <s v="Credit Card"/>
    <s v="Clothing"/>
    <s v="T-Shirt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d v="2023-03-12T00:00:00"/>
    <s v="OK"/>
    <n v="3008.88"/>
    <n v="1368.6299999999999"/>
    <n v="2023"/>
    <s v="03"/>
    <n v="11"/>
    <x v="1"/>
    <s v="West"/>
    <s v="CA"/>
    <n v="3.4402996983412217"/>
    <x v="30"/>
  </r>
  <r>
    <s v="TXN_434101_20241008"/>
    <s v="TXN_434101"/>
    <s v="CUST_0794"/>
    <s v="In-store"/>
    <s v="Digital Wallet"/>
    <s v="Clothing"/>
    <s v="T-Shirt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d v="2024-10-08T00:00:00"/>
    <s v="OK"/>
    <n v="445.76"/>
    <n v="58.680000000000007"/>
    <n v="2024"/>
    <s v="10"/>
    <n v="41"/>
    <x v="0"/>
    <s v="Eastern Canada"/>
    <s v="ON"/>
    <n v="2.6291036501771363"/>
    <x v="15"/>
  </r>
  <r>
    <s v="TXN_764758_20240427"/>
    <s v="TXN_764758"/>
    <s v="CUST_0919"/>
    <s v="In-store"/>
    <s v="Credit Card"/>
    <s v="Clothing"/>
    <s v="Socks Pack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d v="2024-04-27T00:00:00"/>
    <s v="OK"/>
    <n v="311.76"/>
    <n v="121.07999999999998"/>
    <n v="2024"/>
    <s v="04"/>
    <n v="17"/>
    <x v="1"/>
    <s v="South"/>
    <s v="TX"/>
    <n v="2.4774396206198239"/>
    <x v="29"/>
  </r>
  <r>
    <s v="TXN_364691_20230810"/>
    <s v="TXN_364691"/>
    <s v="CUST_0506"/>
    <s v="In-store"/>
    <s v="Credit Card"/>
    <s v="Clothing"/>
    <s v="Jacket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d v="2023-08-10T00:00:00"/>
    <s v="OK"/>
    <n v="837.27"/>
    <n v="324.59000000000003"/>
    <n v="2023"/>
    <s v="08"/>
    <n v="32"/>
    <x v="0"/>
    <s v="Western Canada"/>
    <s v="BC"/>
    <n v="2.8959912871063804"/>
    <x v="2"/>
  </r>
  <r>
    <s v="TXN_314332_20231227"/>
    <s v="TXN_314332"/>
    <s v="CUST_0652"/>
    <s v="Online"/>
    <s v="Credit Card"/>
    <s v="Clothing"/>
    <s v="Socks Pack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d v="2023-12-27T00:00:00"/>
    <s v="OK"/>
    <n v="545.57999999999993"/>
    <n v="81.759999999999948"/>
    <n v="2023"/>
    <s v="12"/>
    <n v="52"/>
    <x v="0"/>
    <s v="South"/>
    <s v="TX"/>
    <n v="2.7118325270120476"/>
    <x v="18"/>
  </r>
  <r>
    <s v="TXN_529026_20240427"/>
    <s v="TXN_529026"/>
    <s v="CUST_0447"/>
    <s v="In-store"/>
    <s v="Credit Card"/>
    <s v="Clothing"/>
    <s v="Socks Pack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d v="2024-04-27T00:00:00"/>
    <s v="OK"/>
    <n v="155.88"/>
    <n v="76.239999999999995"/>
    <n v="2024"/>
    <s v="04"/>
    <n v="17"/>
    <x v="0"/>
    <s v="South"/>
    <s v="FL"/>
    <n v="2.1750476995261674"/>
    <x v="29"/>
  </r>
  <r>
    <s v="TXN_238797_20241118"/>
    <s v="TXN_238797"/>
    <s v="CUST_0425"/>
    <s v="Online"/>
    <s v="Credit Card"/>
    <s v="Clothing"/>
    <s v="T-Shirt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d v="2024-11-18T00:00:00"/>
    <s v="OK"/>
    <n v="334.32"/>
    <n v="50.010000000000005"/>
    <n v="2024"/>
    <s v="11"/>
    <n v="47"/>
    <x v="0"/>
    <s v="West"/>
    <s v="CA"/>
    <n v="2.5046203591177894"/>
    <x v="6"/>
  </r>
  <r>
    <s v="TXN_182865_20241005"/>
    <s v="TXN_182865"/>
    <s v="CUST_0342"/>
    <s v="In-store"/>
    <s v="Cash"/>
    <s v="Clothing"/>
    <s v="Socks Pack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d v="2024-10-05T00:00:00"/>
    <s v="OK"/>
    <n v="233.82"/>
    <n v="43.199999999999996"/>
    <n v="2024"/>
    <s v="10"/>
    <n v="40"/>
    <x v="0"/>
    <s v="Northeast"/>
    <s v="PA"/>
    <n v="2.353858551860327"/>
    <x v="15"/>
  </r>
  <r>
    <s v="TXN_219092_20230906"/>
    <s v="TXN_219092"/>
    <s v="CUST_0169"/>
    <s v="In-store"/>
    <s v="Credit Card"/>
    <s v="Clothing"/>
    <s v="T-Shirt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d v="2023-09-06T00:00:00"/>
    <s v="OK"/>
    <n v="334.32"/>
    <n v="159"/>
    <n v="2023"/>
    <s v="09"/>
    <n v="36"/>
    <x v="0"/>
    <s v="South"/>
    <s v="OK"/>
    <n v="2.507788429428143"/>
    <x v="5"/>
  </r>
  <r>
    <s v="TXN_448690_20231226"/>
    <s v="TXN_448690"/>
    <s v="CUST_0870"/>
    <s v="In-store"/>
    <s v="Digital Wallet"/>
    <s v="Clothing"/>
    <s v="T-Shirt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d v="2023-12-26T00:00:00"/>
    <s v="OK"/>
    <n v="111.44"/>
    <n v="23.53"/>
    <n v="2023"/>
    <s v="12"/>
    <n v="52"/>
    <x v="0"/>
    <s v="South"/>
    <s v="FL"/>
    <n v="2.0275126924488109"/>
    <x v="18"/>
  </r>
  <r>
    <s v="TXN_461940_20240623"/>
    <s v="TXN_461940"/>
    <s v="CUST_0577"/>
    <s v="In-store"/>
    <s v="Digital Wallet"/>
    <s v="Clothing"/>
    <s v="Sneakers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d v="2024-06-23T00:00:00"/>
    <s v="OK"/>
    <n v="287.88"/>
    <n v="72.319999999999993"/>
    <n v="2024"/>
    <s v="06"/>
    <n v="26"/>
    <x v="0"/>
    <s v="South"/>
    <s v="TX"/>
    <n v="2.4410349462834304"/>
    <x v="16"/>
  </r>
  <r>
    <s v="TXN_377388_20230615"/>
    <s v="TXN_377388"/>
    <s v="CUST_0508"/>
    <s v="In-store"/>
    <s v="Digital Wallet"/>
    <s v="Clothing"/>
    <s v="Jacket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d v="2023-06-15T00:00:00"/>
    <s v="OK"/>
    <n v="598.04999999999995"/>
    <n v="182.70000000000005"/>
    <n v="2023"/>
    <s v="06"/>
    <n v="24"/>
    <x v="1"/>
    <s v="West"/>
    <s v="NV"/>
    <n v="2.74755162975306"/>
    <x v="13"/>
  </r>
  <r>
    <s v="TXN_477925_20250417"/>
    <s v="TXN_477925"/>
    <s v="CUST_0963"/>
    <s v="Online"/>
    <s v="Digital Wallet"/>
    <s v="Clothing"/>
    <s v="Sneakers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d v="2025-04-17T00:00:00"/>
    <s v="OK"/>
    <n v="215.91"/>
    <n v="105.24"/>
    <n v="2025"/>
    <s v="04"/>
    <n v="16"/>
    <x v="1"/>
    <s v="Northeast"/>
    <s v="NY"/>
    <n v="2.3110754083000797"/>
    <x v="17"/>
  </r>
  <r>
    <s v="TXN_615501_20240705"/>
    <s v="TXN_615501"/>
    <s v="CUST_0396"/>
    <s v="In-store"/>
    <s v="Cash"/>
    <s v="Clothing"/>
    <s v="Jeans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d v="2024-07-05T00:00:00"/>
    <s v="OK"/>
    <n v="160.82999999999998"/>
    <n v="29.72999999999999"/>
    <n v="2024"/>
    <s v="07"/>
    <n v="27"/>
    <x v="1"/>
    <s v="West"/>
    <s v="CA"/>
    <n v="2.1868151244474543"/>
    <x v="24"/>
  </r>
  <r>
    <s v="TXN_277338_20250525"/>
    <s v="TXN_277338"/>
    <s v="CUST_0794"/>
    <s v="In-store"/>
    <s v="Cash"/>
    <s v="Clothing"/>
    <s v="Jeans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d v="2025-05-25T00:00:00"/>
    <s v="OK"/>
    <n v="214.44"/>
    <n v="59.039999999999992"/>
    <n v="2025"/>
    <s v="05"/>
    <n v="22"/>
    <x v="0"/>
    <s v="Eastern Canada"/>
    <s v="ON"/>
    <n v="2.3117538610557542"/>
    <x v="7"/>
  </r>
  <r>
    <s v="TXN_908617_20240919"/>
    <s v="TXN_908617"/>
    <s v="CUST_0020"/>
    <s v="Online"/>
    <s v="Credit Card"/>
    <s v="Clothing"/>
    <s v="Sneakers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d v="2024-09-19T00:00:00"/>
    <s v="OK"/>
    <n v="431.82"/>
    <n v="109.55999999999999"/>
    <n v="2024"/>
    <s v="09"/>
    <n v="38"/>
    <x v="0"/>
    <s v="South"/>
    <s v="TX"/>
    <n v="2.621176281775035"/>
    <x v="9"/>
  </r>
  <r>
    <s v="TXN_248379_20230315"/>
    <s v="TXN_248379"/>
    <s v="CUST_0135"/>
    <s v="In-store"/>
    <s v="Credit Card"/>
    <s v="Clothing"/>
    <s v="Jeans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d v="2023-03-15T00:00:00"/>
    <s v="OK"/>
    <n v="321.65999999999997"/>
    <n v="150.72"/>
    <n v="2023"/>
    <s v="03"/>
    <n v="11"/>
    <x v="2"/>
    <s v="West"/>
    <s v="OR"/>
    <n v="2.4814426285023048"/>
    <x v="30"/>
  </r>
  <r>
    <s v="TXN_117048_20231203"/>
    <s v="TXN_117048"/>
    <s v="CUST_0179"/>
    <s v="In-store"/>
    <s v="Cash"/>
    <s v="Clothing"/>
    <s v="Jeans"/>
    <n v="2"/>
    <n v="53.61"/>
    <n v="30.29"/>
    <n v="3.1E-2"/>
    <n v="103.9"/>
    <n v="43.320000000000007"/>
    <n v="0.41693936477382104"/>
    <n v="22"/>
    <n v="5.5"/>
    <s v="OK"/>
    <n v="107.22"/>
    <s v="Discounted"/>
    <n v="103.9"/>
    <d v="2023-12-03T00:00:00"/>
    <s v="OK"/>
    <n v="107.22"/>
    <n v="46.64"/>
    <n v="2023"/>
    <s v="12"/>
    <n v="49"/>
    <x v="0"/>
    <s v="West"/>
    <s v="CA"/>
    <n v="2.0166155475571776"/>
    <x v="18"/>
  </r>
  <r>
    <s v="TXN_766051_20230908"/>
    <s v="TXN_766051"/>
    <s v="CUST_0954"/>
    <s v="In-store"/>
    <s v="Credit Card"/>
    <s v="Clothing"/>
    <s v="Jacket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d v="2023-09-08T00:00:00"/>
    <s v="OK"/>
    <n v="598.04999999999995"/>
    <n v="137.5"/>
    <n v="2023"/>
    <s v="09"/>
    <n v="36"/>
    <x v="0"/>
    <s v="South"/>
    <s v="TX"/>
    <n v="2.731459827463858"/>
    <x v="5"/>
  </r>
  <r>
    <s v="TXN_467918_20240114"/>
    <s v="TXN_467918"/>
    <s v="CUST_0147"/>
    <s v="Online"/>
    <s v="Credit Card"/>
    <s v="Clothing"/>
    <s v="Jeans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d v="2024-01-14T00:00:00"/>
    <s v="OK"/>
    <n v="268.05"/>
    <n v="101.9"/>
    <n v="2024"/>
    <s v="01"/>
    <n v="3"/>
    <x v="2"/>
    <s v="South"/>
    <s v="NC"/>
    <n v="2.4027255284410836"/>
    <x v="0"/>
  </r>
  <r>
    <s v="TXN_695685_20241211"/>
    <s v="TXN_695685"/>
    <s v="CUST_0467"/>
    <s v="In-store"/>
    <s v="Credit Card"/>
    <s v="Clothing"/>
    <s v="T-Shirt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d v="2024-12-11T00:00:00"/>
    <s v="OK"/>
    <n v="891.52"/>
    <n v="359.36"/>
    <n v="2024"/>
    <s v="12"/>
    <n v="50"/>
    <x v="0"/>
    <s v="South"/>
    <s v="NC"/>
    <n v="2.9143907629186483"/>
    <x v="1"/>
  </r>
  <r>
    <s v="TXN_652473_20250513"/>
    <s v="TXN_652473"/>
    <s v="CUST_0393"/>
    <s v="In-store"/>
    <s v="Cash"/>
    <s v="Clothing"/>
    <s v="T-Shirt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d v="2025-05-13T00:00:00"/>
    <s v="OK"/>
    <n v="445.76"/>
    <n v="122.59999999999997"/>
    <n v="2025"/>
    <s v="05"/>
    <n v="20"/>
    <x v="0"/>
    <s v="West"/>
    <s v="AZ"/>
    <n v="2.6354234239476848"/>
    <x v="7"/>
  </r>
  <r>
    <s v="TXN_362013_20250726"/>
    <s v="TXN_362013"/>
    <s v="CUST_0907"/>
    <s v="Online"/>
    <s v="Credit Card"/>
    <s v="Clothing"/>
    <s v="Socks Pack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d v="2025-07-26T00:00:00"/>
    <s v="OK"/>
    <n v="389.7"/>
    <n v="59.249999999999972"/>
    <n v="2025"/>
    <s v="07"/>
    <n v="30"/>
    <x v="1"/>
    <s v="Midwest"/>
    <s v="IL"/>
    <n v="2.5702743414333939"/>
    <x v="21"/>
  </r>
  <r>
    <s v="TXN_516968_20240525"/>
    <s v="TXN_516968"/>
    <s v="CUST_0541"/>
    <s v="In-store"/>
    <s v="Credit Card"/>
    <s v="Clothing"/>
    <s v="Jeans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d v="2024-05-25T00:00:00"/>
    <s v="OK"/>
    <n v="214.44"/>
    <n v="32.759999999999991"/>
    <n v="2024"/>
    <s v="05"/>
    <n v="21"/>
    <x v="2"/>
    <s v="South"/>
    <s v="FL"/>
    <n v="2.3099493842590157"/>
    <x v="20"/>
  </r>
  <r>
    <s v="TXN_470175_20250604"/>
    <s v="TXN_470175"/>
    <s v="CUST_0290"/>
    <s v="In-store"/>
    <s v="Credit Card"/>
    <s v="Clothing"/>
    <s v="Jacket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d v="2025-06-04T00:00:00"/>
    <s v="OK"/>
    <n v="1315.71"/>
    <n v="134.41999999999999"/>
    <n v="2025"/>
    <s v="06"/>
    <n v="23"/>
    <x v="2"/>
    <s v="Eastern Canada"/>
    <s v="ON"/>
    <n v="3.0714695998447175"/>
    <x v="22"/>
  </r>
  <r>
    <s v="TXN_409462_20240514"/>
    <s v="TXN_409462"/>
    <s v="CUST_0476"/>
    <s v="In-store"/>
    <s v="Credit Card"/>
    <s v="Clothing"/>
    <s v="Sneakers"/>
    <n v="1"/>
    <n v="71.97"/>
    <n v="49.32"/>
    <n v="0"/>
    <n v="71.97"/>
    <n v="22.65"/>
    <n v="0.31471446436015005"/>
    <n v="28"/>
    <n v="7.4"/>
    <s v="OK"/>
    <n v="71.97"/>
    <s v="No Discount"/>
    <n v="71.97"/>
    <d v="2024-05-14T00:00:00"/>
    <s v="OK"/>
    <n v="71.97"/>
    <n v="22.65"/>
    <n v="2024"/>
    <s v="05"/>
    <n v="20"/>
    <x v="0"/>
    <s v="Eastern Canada"/>
    <s v="ON"/>
    <n v="1.857151502687493"/>
    <x v="20"/>
  </r>
  <r>
    <s v="TXN_804124_20250928"/>
    <s v="TXN_804124"/>
    <s v="CUST_0634"/>
    <s v="In-store"/>
    <s v="Cash"/>
    <s v="Clothing"/>
    <s v="Jeans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d v="2025-09-28T00:00:00"/>
    <s v="OK"/>
    <n v="428.88"/>
    <n v="195.12"/>
    <n v="2025"/>
    <s v="09"/>
    <n v="40"/>
    <x v="0"/>
    <s v="West"/>
    <s v="CA"/>
    <n v="2.618215503279417"/>
    <x v="26"/>
  </r>
  <r>
    <s v="TXN_614132_20240909"/>
    <s v="TXN_614132"/>
    <s v="CUST_0092"/>
    <s v="In-store"/>
    <s v="Credit Card"/>
    <s v="Clothing"/>
    <s v="T-Shirt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d v="2024-09-09T00:00:00"/>
    <s v="OK"/>
    <n v="557.20000000000005"/>
    <n v="215.60000000000002"/>
    <n v="2024"/>
    <s v="09"/>
    <n v="37"/>
    <x v="2"/>
    <s v="West"/>
    <s v="CA"/>
    <n v="2.7107433813812807"/>
    <x v="9"/>
  </r>
  <r>
    <s v="TXN_763425_20250725"/>
    <s v="TXN_763425"/>
    <s v="CUST_0428"/>
    <s v="In-store"/>
    <s v="Credit Card"/>
    <s v="Clothing"/>
    <s v="Sneakers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d v="2025-07-25T00:00:00"/>
    <s v="OK"/>
    <n v="215.91"/>
    <n v="81.42"/>
    <n v="2025"/>
    <s v="07"/>
    <n v="30"/>
    <x v="0"/>
    <s v="West"/>
    <s v="AZ"/>
    <n v="2.3138250538093939"/>
    <x v="21"/>
  </r>
  <r>
    <s v="TXN_385817_20250107"/>
    <s v="TXN_385817"/>
    <s v="CUST_0605"/>
    <s v="In-store"/>
    <s v="Cash"/>
    <s v="Clothing"/>
    <s v="Jacket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d v="2025-01-07T00:00:00"/>
    <s v="OK"/>
    <n v="717.66"/>
    <n v="247.20000000000002"/>
    <n v="2025"/>
    <s v="01"/>
    <n v="2"/>
    <x v="0"/>
    <s v="South"/>
    <s v="TX"/>
    <n v="2.8206480078173799"/>
    <x v="11"/>
  </r>
  <r>
    <s v="TXN_167648_20231115"/>
    <s v="TXN_167648"/>
    <s v="CUST_0032"/>
    <s v="Online"/>
    <s v="Credit Card"/>
    <s v="Clothing"/>
    <s v="Jeans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d v="2023-11-15T00:00:00"/>
    <s v="OK"/>
    <n v="375.27"/>
    <n v="55.089999999999982"/>
    <n v="2023"/>
    <s v="11"/>
    <n v="46"/>
    <x v="0"/>
    <s v="South"/>
    <s v="FL"/>
    <n v="2.5597750007035689"/>
    <x v="28"/>
  </r>
  <r>
    <s v="TXN_486289_20250213"/>
    <s v="TXN_486289"/>
    <s v="CUST_0215"/>
    <s v="In-store"/>
    <s v="Cash"/>
    <s v="Clothing"/>
    <s v="Jeans"/>
    <n v="1"/>
    <n v="53.61"/>
    <n v="45.1"/>
    <n v="0"/>
    <n v="53.61"/>
    <n v="8.509999999999998"/>
    <n v="0.15873904122365226"/>
    <n v="21"/>
    <n v="1.6"/>
    <s v="OK"/>
    <n v="53.61"/>
    <s v="No Discount"/>
    <n v="53.61"/>
    <d v="2025-02-13T00:00:00"/>
    <s v="OK"/>
    <n v="53.61"/>
    <n v="8.509999999999998"/>
    <n v="2025"/>
    <s v="02"/>
    <n v="7"/>
    <x v="2"/>
    <s v="West"/>
    <s v="CA"/>
    <n v="1.7292458072253067"/>
    <x v="23"/>
  </r>
  <r>
    <s v="TXN_173454_20231021"/>
    <s v="TXN_173454"/>
    <s v="CUST_0149"/>
    <s v="In-store"/>
    <s v="Cash"/>
    <s v="Clothing"/>
    <s v="T-Shirt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d v="2023-10-21T00:00:00"/>
    <s v="OK"/>
    <n v="780.07999999999993"/>
    <n v="220.71"/>
    <n v="2023"/>
    <s v="10"/>
    <n v="42"/>
    <x v="2"/>
    <s v="Northeast"/>
    <s v="PA"/>
    <n v="2.8634120895455348"/>
    <x v="10"/>
  </r>
  <r>
    <s v="TXN_890023_20240810"/>
    <s v="TXN_890023"/>
    <s v="CUST_0269"/>
    <s v="In-store"/>
    <s v="Credit Card"/>
    <s v="Clothing"/>
    <s v="Jeans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d v="2024-08-10T00:00:00"/>
    <s v="OK"/>
    <n v="53.61"/>
    <n v="14.310000000000002"/>
    <n v="2024"/>
    <s v="08"/>
    <n v="32"/>
    <x v="0"/>
    <s v="Northeast"/>
    <s v="MD"/>
    <n v="1.7292458072253067"/>
    <x v="4"/>
  </r>
  <r>
    <s v="TXN_842844_20230721"/>
    <s v="TXN_842844"/>
    <s v="CUST_0546"/>
    <s v="In-store"/>
    <s v="Credit Card"/>
    <s v="Clothing"/>
    <s v="Sneakers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d v="2023-07-21T00:00:00"/>
    <s v="OK"/>
    <n v="575.76"/>
    <n v="219.36"/>
    <n v="2023"/>
    <s v="07"/>
    <n v="29"/>
    <x v="2"/>
    <s v="Western Canada"/>
    <s v="BC"/>
    <n v="2.7192815557606744"/>
    <x v="14"/>
  </r>
  <r>
    <s v="TXN_643265_20240719"/>
    <s v="TXN_643265"/>
    <s v="CUST_0202"/>
    <s v="Online"/>
    <s v="Digital Wallet"/>
    <s v="Clothing"/>
    <s v="Jacket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d v="2024-07-19T00:00:00"/>
    <s v="OK"/>
    <n v="119.61"/>
    <n v="49.78"/>
    <n v="2024"/>
    <s v="07"/>
    <n v="29"/>
    <x v="1"/>
    <s v="South"/>
    <s v="GA"/>
    <n v="2.0559514053291501"/>
    <x v="24"/>
  </r>
  <r>
    <s v="TXN_922547_20250626"/>
    <s v="TXN_922547"/>
    <s v="CUST_0679"/>
    <s v="Online"/>
    <s v="Credit Card"/>
    <s v="Clothing"/>
    <s v="Jeans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d v="2025-06-26T00:00:00"/>
    <s v="OK"/>
    <n v="160.82999999999998"/>
    <n v="41.970000000000006"/>
    <n v="2025"/>
    <s v="06"/>
    <n v="26"/>
    <x v="0"/>
    <s v="Western Canada"/>
    <s v="AB"/>
    <n v="2.1926789395345403"/>
    <x v="22"/>
  </r>
  <r>
    <s v="TXN_322997_20250402"/>
    <s v="TXN_322997"/>
    <s v="CUST_0498"/>
    <s v="In-store"/>
    <s v="Cash"/>
    <s v="Clothing"/>
    <s v="Jeans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d v="2025-04-02T00:00:00"/>
    <s v="OK"/>
    <n v="160.82999999999998"/>
    <n v="80.039999999999992"/>
    <n v="2025"/>
    <s v="04"/>
    <n v="14"/>
    <x v="0"/>
    <s v="West"/>
    <s v="AZ"/>
    <n v="2.1877462697804595"/>
    <x v="17"/>
  </r>
  <r>
    <s v="TXN_624473_20240824"/>
    <s v="TXN_624473"/>
    <s v="CUST_0946"/>
    <s v="In-store"/>
    <s v="Credit Card"/>
    <s v="Clothing"/>
    <s v="Jacket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d v="2024-08-24T00:00:00"/>
    <s v="OK"/>
    <n v="119.61"/>
    <n v="53.45"/>
    <n v="2024"/>
    <s v="08"/>
    <n v="34"/>
    <x v="0"/>
    <s v="Eastern Canada"/>
    <s v="NS"/>
    <n v="2.0636335452307848"/>
    <x v="4"/>
  </r>
  <r>
    <s v="TXN_662656_20240812"/>
    <s v="TXN_662656"/>
    <s v="CUST_0518"/>
    <s v="In-store"/>
    <s v="Credit Card"/>
    <s v="Clothing"/>
    <s v="Jeans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d v="2024-08-12T00:00:00"/>
    <s v="OK"/>
    <n v="268.05"/>
    <n v="32.300000000000004"/>
    <n v="2024"/>
    <s v="08"/>
    <n v="33"/>
    <x v="1"/>
    <s v="West"/>
    <s v="CA"/>
    <n v="2.4091212312452015"/>
    <x v="4"/>
  </r>
  <r>
    <s v="TXN_502412_20240709"/>
    <s v="TXN_502412"/>
    <s v="CUST_0507"/>
    <s v="In-store"/>
    <s v="Credit Card"/>
    <s v="Clothing"/>
    <s v="Jacket"/>
    <n v="1"/>
    <n v="119.61"/>
    <n v="104.27"/>
    <n v="0.03"/>
    <n v="116.02"/>
    <n v="11.75"/>
    <n v="0.10127564213066713"/>
    <n v="33"/>
    <n v="9.9"/>
    <s v="OK"/>
    <n v="119.61"/>
    <s v="Discounted"/>
    <n v="116.02"/>
    <d v="2024-07-09T00:00:00"/>
    <s v="OK"/>
    <n v="119.61"/>
    <n v="15.340000000000003"/>
    <n v="2024"/>
    <s v="07"/>
    <n v="28"/>
    <x v="0"/>
    <s v="South"/>
    <s v="GA"/>
    <n v="2.0645328611315783"/>
    <x v="24"/>
  </r>
  <r>
    <s v="TXN_311579_20250827"/>
    <s v="TXN_311579"/>
    <s v="CUST_0537"/>
    <s v="In-store"/>
    <s v="Credit Card"/>
    <s v="Clothing"/>
    <s v="Jacket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d v="2025-08-27T00:00:00"/>
    <s v="OK"/>
    <n v="598.04999999999995"/>
    <n v="225.49999999999997"/>
    <n v="2025"/>
    <s v="08"/>
    <n v="35"/>
    <x v="0"/>
    <s v="West"/>
    <s v="CA"/>
    <n v="2.7428821714372731"/>
    <x v="3"/>
  </r>
  <r>
    <s v="TXN_147292_20230508"/>
    <s v="TXN_147292"/>
    <s v="CUST_0513"/>
    <s v="Online"/>
    <s v="Digital Wallet"/>
    <s v="Clothing"/>
    <s v="Jeans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d v="2023-05-08T00:00:00"/>
    <s v="OK"/>
    <n v="321.65999999999997"/>
    <n v="109.74"/>
    <n v="2023"/>
    <s v="05"/>
    <n v="19"/>
    <x v="1"/>
    <s v="Northeast"/>
    <s v="NY"/>
    <n v="2.4887621720666941"/>
    <x v="25"/>
  </r>
  <r>
    <s v="TXN_385797_20250917"/>
    <s v="TXN_385797"/>
    <s v="CUST_0896"/>
    <s v="In-store"/>
    <s v="Credit Card"/>
    <s v="Clothing"/>
    <s v="Jacket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d v="2025-09-17T00:00:00"/>
    <s v="OK"/>
    <n v="119.61"/>
    <n v="20.909999999999997"/>
    <n v="2025"/>
    <s v="09"/>
    <n v="38"/>
    <x v="1"/>
    <s v="West"/>
    <s v="CA"/>
    <n v="2.0582361689427673"/>
    <x v="26"/>
  </r>
  <r>
    <s v="TXN_418108_20241126"/>
    <s v="TXN_418108"/>
    <s v="CUST_0952"/>
    <s v="Online"/>
    <s v="Credit Card"/>
    <s v="Clothing"/>
    <s v="Sneakers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d v="2024-11-26T00:00:00"/>
    <s v="OK"/>
    <n v="71.97"/>
    <n v="21.259999999999998"/>
    <n v="2024"/>
    <s v="11"/>
    <n v="48"/>
    <x v="0"/>
    <s v="West"/>
    <s v="CA"/>
    <n v="1.857151502687493"/>
    <x v="6"/>
  </r>
  <r>
    <s v="TXN_193537_20241128"/>
    <s v="TXN_193537"/>
    <s v="CUST_0784"/>
    <s v="In-store"/>
    <s v="Credit Card"/>
    <s v="Clothing"/>
    <s v="Jacket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d v="2024-11-28T00:00:00"/>
    <s v="OK"/>
    <n v="478.44"/>
    <n v="91"/>
    <n v="2024"/>
    <s v="11"/>
    <n v="48"/>
    <x v="1"/>
    <s v="West"/>
    <s v="OR"/>
    <n v="2.6634559179726116"/>
    <x v="6"/>
  </r>
  <r>
    <s v="TXN_963310_20240516"/>
    <s v="TXN_963310"/>
    <s v="CUST_0931"/>
    <s v="In-store"/>
    <s v="Credit Card"/>
    <s v="Clothing"/>
    <s v="T-Shirt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d v="2024-05-16T00:00:00"/>
    <s v="OK"/>
    <n v="668.64"/>
    <n v="90.119999999999976"/>
    <n v="2024"/>
    <s v="05"/>
    <n v="20"/>
    <x v="2"/>
    <s v="South"/>
    <s v="TX"/>
    <n v="2.7913326821705913"/>
    <x v="20"/>
  </r>
  <r>
    <s v="TXN_727743_20251003"/>
    <s v="TXN_727743"/>
    <s v="CUST_0211"/>
    <s v="Online"/>
    <s v="Credit Card"/>
    <s v="Clothing"/>
    <s v="Socks Pack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d v="2025-10-03T00:00:00"/>
    <s v="OK"/>
    <n v="467.64"/>
    <n v="111.05999999999999"/>
    <n v="2025"/>
    <s v="10"/>
    <n v="40"/>
    <x v="0"/>
    <s v="South"/>
    <s v="FL"/>
    <n v="2.6530870327991134"/>
    <x v="31"/>
  </r>
  <r>
    <s v="TXN_123354_20241015"/>
    <s v="TXN_123354"/>
    <s v="CUST_0702"/>
    <s v="In-store"/>
    <s v="Credit Card"/>
    <s v="Clothing"/>
    <s v="Jacket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d v="2024-10-15T00:00:00"/>
    <s v="OK"/>
    <n v="358.83"/>
    <n v="109.17"/>
    <n v="2024"/>
    <s v="10"/>
    <n v="42"/>
    <x v="0"/>
    <s v="Northeast"/>
    <s v="NY"/>
    <n v="2.5380582059083951"/>
    <x v="15"/>
  </r>
  <r>
    <s v="TXN_986658_20240921"/>
    <s v="TXN_986658"/>
    <s v="CUST_0088"/>
    <s v="In-store"/>
    <s v="Credit Card"/>
    <s v="Clothing"/>
    <s v="Socks Pack"/>
    <n v="1"/>
    <n v="77.94"/>
    <n v="59.33"/>
    <n v="0"/>
    <n v="77.94"/>
    <n v="18.61"/>
    <n v="0.23877341544778036"/>
    <n v="31"/>
    <n v="4.4000000000000004"/>
    <s v="OK"/>
    <n v="77.94"/>
    <s v="No Discount"/>
    <n v="77.94"/>
    <d v="2024-09-21T00:00:00"/>
    <s v="OK"/>
    <n v="77.94"/>
    <n v="18.61"/>
    <n v="2024"/>
    <s v="09"/>
    <n v="38"/>
    <x v="1"/>
    <s v="South"/>
    <s v="TX"/>
    <n v="1.8917604014566716"/>
    <x v="9"/>
  </r>
  <r>
    <s v="TXN_986108_20230113"/>
    <s v="TXN_986108"/>
    <s v="CUST_0631"/>
    <s v="Online"/>
    <s v="Credit Card"/>
    <s v="Clothing"/>
    <s v="Sneakers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d v="2023-01-13T00:00:00"/>
    <s v="OK"/>
    <n v="143.94"/>
    <n v="57.86"/>
    <n v="2023"/>
    <s v="01"/>
    <n v="2"/>
    <x v="2"/>
    <s v="Western Canada"/>
    <s v="SK"/>
    <n v="2.1363717234923234"/>
    <x v="19"/>
  </r>
  <r>
    <s v="TXN_973623_20240724"/>
    <s v="TXN_973623"/>
    <s v="CUST_0965"/>
    <s v="In-store"/>
    <s v="Credit Card"/>
    <s v="Clothing"/>
    <s v="Socks Pack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d v="2024-07-24T00:00:00"/>
    <s v="OK"/>
    <n v="155.88"/>
    <n v="41.839999999999989"/>
    <n v="2024"/>
    <s v="07"/>
    <n v="30"/>
    <x v="0"/>
    <s v="West"/>
    <s v="OR"/>
    <n v="2.1782285109357709"/>
    <x v="24"/>
  </r>
  <r>
    <s v="TXN_851965_20250728"/>
    <s v="TXN_851965"/>
    <s v="CUST_0584"/>
    <s v="In-store"/>
    <s v="Cash"/>
    <s v="Clothing"/>
    <s v="Jeans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d v="2025-07-28T00:00:00"/>
    <s v="OK"/>
    <n v="375.27"/>
    <n v="55.65000000000002"/>
    <n v="2025"/>
    <s v="07"/>
    <n v="31"/>
    <x v="2"/>
    <s v="Midwest"/>
    <s v="IL"/>
    <n v="2.5538951576052278"/>
    <x v="21"/>
  </r>
  <r>
    <s v="TXN_375196_20250820"/>
    <s v="TXN_375196"/>
    <s v="CUST_0366"/>
    <s v="Online"/>
    <s v="Credit Card"/>
    <s v="Clothing"/>
    <s v="Jeans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d v="2025-08-20T00:00:00"/>
    <s v="OK"/>
    <n v="804.15"/>
    <n v="269.69999999999993"/>
    <n v="2025"/>
    <s v="08"/>
    <n v="34"/>
    <x v="0"/>
    <s v="Midwest"/>
    <s v="OH"/>
    <n v="2.8738203051931634"/>
    <x v="3"/>
  </r>
  <r>
    <s v="TXN_554364_20230221"/>
    <s v="TXN_554364"/>
    <s v="CUST_0638"/>
    <s v="In-store"/>
    <s v="Cash"/>
    <s v="Clothing"/>
    <s v="Jeans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d v="2023-02-21T00:00:00"/>
    <s v="OK"/>
    <n v="107.22"/>
    <n v="36.28"/>
    <n v="2023"/>
    <s v="02"/>
    <n v="8"/>
    <x v="1"/>
    <s v="Eastern Canada"/>
    <s v="ON"/>
    <n v="2.0138900603284386"/>
    <x v="33"/>
  </r>
  <r>
    <s v="TXN_411517_20240924"/>
    <s v="TXN_411517"/>
    <s v="CUST_0656"/>
    <s v="In-store"/>
    <s v="Credit Card"/>
    <s v="Clothing"/>
    <s v="Jeans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d v="2024-09-24T00:00:00"/>
    <s v="OK"/>
    <n v="160.82999999999998"/>
    <n v="68.759999999999991"/>
    <n v="2024"/>
    <s v="09"/>
    <n v="39"/>
    <x v="0"/>
    <s v="South"/>
    <s v="TX"/>
    <n v="2.1908917169221698"/>
    <x v="9"/>
  </r>
  <r>
    <s v="TXN_609875_20240128"/>
    <s v="TXN_609875"/>
    <s v="CUST_0718"/>
    <s v="Online"/>
    <s v="Credit Card"/>
    <s v="Clothing"/>
    <s v="Sneakers"/>
    <n v="1"/>
    <n v="71.97"/>
    <n v="37.159999999999997"/>
    <n v="0"/>
    <n v="71.97"/>
    <n v="34.81"/>
    <n v="0.48367375295261916"/>
    <n v="51"/>
    <n v="4.8"/>
    <s v="OK"/>
    <n v="71.97"/>
    <s v="No Discount"/>
    <n v="71.97"/>
    <d v="2024-01-28T00:00:00"/>
    <s v="OK"/>
    <n v="71.97"/>
    <n v="34.81"/>
    <n v="2024"/>
    <s v="01"/>
    <n v="5"/>
    <x v="1"/>
    <s v="Northeast"/>
    <s v="MD"/>
    <n v="1.857151502687493"/>
    <x v="0"/>
  </r>
  <r>
    <s v="TXN_119889_20240824"/>
    <s v="TXN_119889"/>
    <s v="CUST_0013"/>
    <s v="In-store"/>
    <s v="Cash"/>
    <s v="Clothing"/>
    <s v="Sneakers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d v="2024-08-24T00:00:00"/>
    <s v="OK"/>
    <n v="287.88"/>
    <n v="76.72"/>
    <n v="2024"/>
    <s v="08"/>
    <n v="34"/>
    <x v="0"/>
    <s v="South"/>
    <s v="FL"/>
    <n v="2.4446380305015771"/>
    <x v="4"/>
  </r>
  <r>
    <s v="TXN_426295_20240605"/>
    <s v="TXN_426295"/>
    <s v="CUST_0582"/>
    <s v="Online"/>
    <s v="Credit Card"/>
    <s v="Clothing"/>
    <s v="Socks Pack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d v="2024-06-05T00:00:00"/>
    <s v="OK"/>
    <n v="467.64"/>
    <n v="51.54000000000002"/>
    <n v="2024"/>
    <s v="06"/>
    <n v="23"/>
    <x v="1"/>
    <s v="West"/>
    <s v="AZ"/>
    <n v="2.64854540051084"/>
    <x v="16"/>
  </r>
  <r>
    <s v="TXN_190681_20231021"/>
    <s v="TXN_190681"/>
    <s v="CUST_0474"/>
    <s v="Online"/>
    <s v="Credit Card"/>
    <s v="Clothing"/>
    <s v="Jacket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d v="2023-10-21T00:00:00"/>
    <s v="OK"/>
    <n v="239.22"/>
    <n v="24.560000000000002"/>
    <n v="2023"/>
    <s v="10"/>
    <n v="42"/>
    <x v="0"/>
    <s v="West"/>
    <s v="CA"/>
    <n v="2.3588101724585631"/>
    <x v="10"/>
  </r>
  <r>
    <s v="TXN_810657_20250403"/>
    <s v="TXN_810657"/>
    <s v="CUST_0716"/>
    <s v="In-store"/>
    <s v="Credit Card"/>
    <s v="Clothing"/>
    <s v="T-Shirt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d v="2025-04-03T00:00:00"/>
    <s v="OK"/>
    <n v="222.88"/>
    <n v="98.759999999999991"/>
    <n v="2025"/>
    <s v="04"/>
    <n v="14"/>
    <x v="2"/>
    <s v="Midwest"/>
    <s v="MI"/>
    <n v="2.3267044450743257"/>
    <x v="17"/>
  </r>
  <r>
    <s v="TXN_642502_20250904"/>
    <s v="TXN_642502"/>
    <s v="CUST_0943"/>
    <s v="Online"/>
    <s v="Digital Wallet"/>
    <s v="Clothing"/>
    <s v="Jeans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d v="2025-09-04T00:00:00"/>
    <s v="OK"/>
    <n v="536.1"/>
    <n v="194.90000000000003"/>
    <n v="2025"/>
    <s v="09"/>
    <n v="36"/>
    <x v="0"/>
    <s v="Midwest"/>
    <s v="OH"/>
    <n v="2.6925649327520058"/>
    <x v="26"/>
  </r>
  <r>
    <s v="TXN_807519_20240704"/>
    <s v="TXN_807519"/>
    <s v="CUST_0508"/>
    <s v="Online"/>
    <s v="Digital Wallet"/>
    <s v="Clothing"/>
    <s v="Jeans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d v="2024-07-04T00:00:00"/>
    <s v="OK"/>
    <n v="160.82999999999998"/>
    <n v="24.840000000000003"/>
    <n v="2024"/>
    <s v="07"/>
    <n v="27"/>
    <x v="1"/>
    <s v="West"/>
    <s v="NV"/>
    <n v="2.1850035564918051"/>
    <x v="24"/>
  </r>
  <r>
    <s v="TXN_805406_20250518"/>
    <s v="TXN_805406"/>
    <s v="CUST_0858"/>
    <s v="In-store"/>
    <s v="Cash"/>
    <s v="Clothing"/>
    <s v="T-Shirt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d v="2025-05-18T00:00:00"/>
    <s v="OK"/>
    <n v="222.88"/>
    <n v="105.66"/>
    <n v="2025"/>
    <s v="05"/>
    <n v="21"/>
    <x v="2"/>
    <s v="South"/>
    <s v="TN"/>
    <n v="2.322591387701336"/>
    <x v="7"/>
  </r>
  <r>
    <s v="TXN_302000_20250201"/>
    <s v="TXN_302000"/>
    <s v="CUST_0668"/>
    <s v="In-store"/>
    <s v="Cash"/>
    <s v="Clothing"/>
    <s v="Sneakers"/>
    <n v="1"/>
    <n v="71.97"/>
    <n v="60.66"/>
    <n v="0"/>
    <n v="71.97"/>
    <n v="11.310000000000002"/>
    <n v="0.15714881200500211"/>
    <n v="62"/>
    <n v="9.5"/>
    <s v="OK"/>
    <n v="71.97"/>
    <s v="No Discount"/>
    <n v="71.97"/>
    <d v="2025-02-01T00:00:00"/>
    <s v="OK"/>
    <n v="71.97"/>
    <n v="11.310000000000002"/>
    <n v="2025"/>
    <s v="02"/>
    <n v="5"/>
    <x v="0"/>
    <s v="South"/>
    <s v="TX"/>
    <n v="1.857151502687493"/>
    <x v="23"/>
  </r>
  <r>
    <s v="TXN_651081_20231207"/>
    <s v="TXN_651081"/>
    <s v="CUST_0199"/>
    <s v="Online"/>
    <s v="Credit Card"/>
    <s v="Clothing"/>
    <s v="T-Shirt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d v="2023-12-07T00:00:00"/>
    <s v="OK"/>
    <n v="891.52"/>
    <n v="168.07999999999993"/>
    <n v="2023"/>
    <s v="12"/>
    <n v="49"/>
    <x v="0"/>
    <s v="West"/>
    <s v="CA"/>
    <n v="2.9086940733053157"/>
    <x v="18"/>
  </r>
  <r>
    <s v="TXN_863055_20231203"/>
    <s v="TXN_863055"/>
    <s v="CUST_0297"/>
    <s v="In-store"/>
    <s v="Digital Wallet"/>
    <s v="Clothing"/>
    <s v="T-Shirt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d v="2023-12-03T00:00:00"/>
    <s v="OK"/>
    <n v="111.44"/>
    <n v="21.08"/>
    <n v="2023"/>
    <s v="12"/>
    <n v="49"/>
    <x v="0"/>
    <s v="Eastern Canada"/>
    <s v="ON"/>
    <n v="2.0270640621510454"/>
    <x v="18"/>
  </r>
  <r>
    <s v="TXN_638213_20240819"/>
    <s v="TXN_638213"/>
    <s v="CUST_0626"/>
    <s v="In-store"/>
    <s v="Cash"/>
    <s v="Clothing"/>
    <s v="Jacket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d v="2024-08-19T00:00:00"/>
    <s v="OK"/>
    <n v="119.61"/>
    <n v="59.21"/>
    <n v="2024"/>
    <s v="08"/>
    <n v="34"/>
    <x v="0"/>
    <s v="South"/>
    <s v="TX"/>
    <n v="2.0596012797627541"/>
    <x v="4"/>
  </r>
  <r>
    <s v="TXN_314953_20231004"/>
    <s v="TXN_314953"/>
    <s v="CUST_0809"/>
    <s v="In-store"/>
    <s v="Cash"/>
    <s v="Clothing"/>
    <s v="Jeans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d v="2023-10-04T00:00:00"/>
    <s v="OK"/>
    <n v="53.61"/>
    <n v="23.669999999999998"/>
    <n v="2023"/>
    <s v="10"/>
    <n v="40"/>
    <x v="0"/>
    <s v="South"/>
    <s v="OK"/>
    <n v="1.7292458072253067"/>
    <x v="10"/>
  </r>
  <r>
    <s v="TXN_516985_20240817"/>
    <s v="TXN_516985"/>
    <s v="CUST_0663"/>
    <s v="In-store"/>
    <s v="Credit Card"/>
    <s v="Clothing"/>
    <s v="Sneakers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d v="2024-08-17T00:00:00"/>
    <s v="OK"/>
    <n v="1151.52"/>
    <n v="494.4"/>
    <n v="2024"/>
    <s v="08"/>
    <n v="33"/>
    <x v="0"/>
    <s v="Eastern Canada"/>
    <s v="ON"/>
    <n v="3.03853671217504"/>
    <x v="4"/>
  </r>
  <r>
    <s v="TXN_421478_20240524"/>
    <s v="TXN_421478"/>
    <s v="CUST_0348"/>
    <s v="In-store"/>
    <s v="Cash"/>
    <s v="Clothing"/>
    <s v="Socks Pack"/>
    <n v="3"/>
    <n v="77.94"/>
    <n v="51.82"/>
    <n v="4.4999999999999998E-2"/>
    <n v="223.3"/>
    <n v="67.84"/>
    <n v="0.30380653828929693"/>
    <n v="23"/>
    <n v="2"/>
    <s v="OK"/>
    <n v="233.82"/>
    <s v="Discounted"/>
    <n v="223.3"/>
    <d v="2024-05-24T00:00:00"/>
    <s v="OK"/>
    <n v="233.82"/>
    <n v="78.359999999999985"/>
    <n v="2024"/>
    <s v="05"/>
    <n v="21"/>
    <x v="0"/>
    <s v="Eastern Canada"/>
    <s v="ON"/>
    <n v="2.3488887230714379"/>
    <x v="20"/>
  </r>
  <r>
    <s v="TXN_544150_20230614"/>
    <s v="TXN_544150"/>
    <s v="CUST_0367"/>
    <s v="Online"/>
    <s v="Credit Card"/>
    <s v="Clothing"/>
    <s v="Jacket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d v="2023-06-14T00:00:00"/>
    <s v="OK"/>
    <n v="837.27"/>
    <n v="312.55000000000007"/>
    <n v="2023"/>
    <s v="06"/>
    <n v="24"/>
    <x v="0"/>
    <s v="West"/>
    <s v="CA"/>
    <n v="2.8969173472508851"/>
    <x v="13"/>
  </r>
  <r>
    <s v="TXN_360356_20231010"/>
    <s v="TXN_360356"/>
    <s v="CUST_0031"/>
    <s v="Online"/>
    <s v="Digital Wallet"/>
    <s v="Clothing"/>
    <s v="Jacket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d v="2023-10-10T00:00:00"/>
    <s v="OK"/>
    <n v="358.83"/>
    <n v="50.700000000000017"/>
    <n v="2023"/>
    <s v="10"/>
    <n v="41"/>
    <x v="2"/>
    <s v="South"/>
    <s v="NC"/>
    <n v="2.5367099142286733"/>
    <x v="10"/>
  </r>
  <r>
    <s v="TXN_467265_20240725"/>
    <s v="TXN_467265"/>
    <s v="CUST_0474"/>
    <s v="Online"/>
    <s v="Credit Card"/>
    <s v="Clothing"/>
    <s v="Jacket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d v="2024-07-25T00:00:00"/>
    <s v="OK"/>
    <n v="239.22"/>
    <n v="84.259999999999991"/>
    <n v="2024"/>
    <s v="07"/>
    <n v="30"/>
    <x v="0"/>
    <s v="West"/>
    <s v="CA"/>
    <n v="2.3610664497539422"/>
    <x v="24"/>
  </r>
  <r>
    <s v="TXN_856290_20241219"/>
    <s v="TXN_856290"/>
    <s v="CUST_0729"/>
    <s v="Online"/>
    <s v="Credit Card"/>
    <s v="Clothing"/>
    <s v="Jeans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d v="2024-12-19T00:00:00"/>
    <s v="OK"/>
    <n v="107.22"/>
    <n v="32.480000000000004"/>
    <n v="2024"/>
    <s v="12"/>
    <n v="51"/>
    <x v="0"/>
    <s v="Midwest"/>
    <s v="IL"/>
    <n v="2.0102999566398121"/>
    <x v="1"/>
  </r>
  <r>
    <s v="TXN_737592_20231124"/>
    <s v="TXN_737592"/>
    <s v="CUST_0898"/>
    <s v="In-store"/>
    <s v="Cash"/>
    <s v="Clothing"/>
    <s v="Sneakers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d v="2023-11-24T00:00:00"/>
    <s v="OK"/>
    <n v="143.94"/>
    <n v="62.16"/>
    <n v="2023"/>
    <s v="11"/>
    <n v="47"/>
    <x v="0"/>
    <s v="Midwest"/>
    <s v="IN"/>
    <n v="2.1377337947537125"/>
    <x v="28"/>
  </r>
  <r>
    <s v="TXN_794197_20250123"/>
    <s v="TXN_794197"/>
    <s v="CUST_0368"/>
    <s v="Online"/>
    <s v="Credit Card"/>
    <s v="Clothing"/>
    <s v="Jacket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d v="2025-01-23T00:00:00"/>
    <s v="OK"/>
    <n v="119.61"/>
    <n v="33.290000000000006"/>
    <n v="2025"/>
    <s v="01"/>
    <n v="4"/>
    <x v="0"/>
    <s v="South"/>
    <s v="NC"/>
    <n v="2.0627323632053938"/>
    <x v="11"/>
  </r>
  <r>
    <s v="TXN_105821_20231105"/>
    <s v="TXN_105821"/>
    <s v="CUST_0821"/>
    <s v="In-store"/>
    <s v="Cash"/>
    <s v="Clothing"/>
    <s v="Jacket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d v="2023-11-05T00:00:00"/>
    <s v="OK"/>
    <n v="239.22"/>
    <n v="30.620000000000005"/>
    <n v="2023"/>
    <s v="11"/>
    <n v="45"/>
    <x v="0"/>
    <s v="South"/>
    <s v="GA"/>
    <n v="2.3601577647473424"/>
    <x v="28"/>
  </r>
  <r>
    <s v="TXN_281132_20250508"/>
    <s v="TXN_281132"/>
    <s v="CUST_0441"/>
    <s v="In-store"/>
    <s v="Cash"/>
    <s v="Clothing"/>
    <s v="Sneakers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d v="2025-05-08T00:00:00"/>
    <s v="OK"/>
    <n v="503.78999999999996"/>
    <n v="172.97"/>
    <n v="2025"/>
    <s v="05"/>
    <n v="19"/>
    <x v="0"/>
    <s v="South"/>
    <s v="TX"/>
    <n v="2.6679196853173615"/>
    <x v="7"/>
  </r>
  <r>
    <s v="TXN_238169_20241202"/>
    <s v="TXN_238169"/>
    <s v="CUST_0986"/>
    <s v="In-store"/>
    <s v="Cash"/>
    <s v="Clothing"/>
    <s v="T-Shirt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d v="2024-12-02T00:00:00"/>
    <s v="OK"/>
    <n v="1560.1599999999999"/>
    <n v="318.3599999999999"/>
    <n v="2024"/>
    <s v="12"/>
    <n v="49"/>
    <x v="2"/>
    <s v="South"/>
    <s v="NC"/>
    <n v="3.1478926448328499"/>
    <x v="1"/>
  </r>
  <r>
    <s v="TXN_716121_20240816"/>
    <s v="TXN_716121"/>
    <s v="CUST_0432"/>
    <s v="Online"/>
    <s v="Credit Card"/>
    <s v="Clothing"/>
    <s v="T-Shirt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d v="2024-08-16T00:00:00"/>
    <s v="OK"/>
    <n v="668.64"/>
    <n v="298.08"/>
    <n v="2024"/>
    <s v="08"/>
    <n v="33"/>
    <x v="0"/>
    <s v="West"/>
    <s v="CA"/>
    <n v="2.802000197831656"/>
    <x v="4"/>
  </r>
  <r>
    <s v="TXN_914334_20231002"/>
    <s v="TXN_914334"/>
    <s v="CUST_0768"/>
    <s v="In-store"/>
    <s v="Cash"/>
    <s v="Clothing"/>
    <s v="Jacket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d v="2023-10-02T00:00:00"/>
    <s v="OK"/>
    <n v="1913.76"/>
    <n v="757.92000000000007"/>
    <n v="2023"/>
    <s v="10"/>
    <n v="40"/>
    <x v="0"/>
    <s v="Western Canada"/>
    <s v="AB"/>
    <n v="3.2513023335143827"/>
    <x v="10"/>
  </r>
  <r>
    <s v="TXN_673631_20230913"/>
    <s v="TXN_673631"/>
    <s v="CUST_0716"/>
    <s v="In-store"/>
    <s v="Cash"/>
    <s v="Clothing"/>
    <s v="T-Shirt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d v="2023-09-13T00:00:00"/>
    <s v="OK"/>
    <n v="222.88"/>
    <n v="40.5"/>
    <n v="2023"/>
    <s v="09"/>
    <n v="37"/>
    <x v="2"/>
    <s v="Midwest"/>
    <s v="MI"/>
    <n v="2.3298858050544253"/>
    <x v="5"/>
  </r>
  <r>
    <s v="TXN_688499_20241013"/>
    <s v="TXN_688499"/>
    <s v="CUST_0397"/>
    <s v="In-store"/>
    <s v="Credit Card"/>
    <s v="Clothing"/>
    <s v="T-Shirt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d v="2024-10-13T00:00:00"/>
    <s v="OK"/>
    <n v="557.20000000000005"/>
    <n v="170.79999999999998"/>
    <n v="2024"/>
    <s v="10"/>
    <n v="42"/>
    <x v="0"/>
    <s v="Northeast"/>
    <s v="MD"/>
    <n v="2.7219012554553728"/>
    <x v="15"/>
  </r>
  <r>
    <s v="TXN_677566_20241124"/>
    <s v="TXN_677566"/>
    <s v="CUST_0494"/>
    <s v="In-store"/>
    <s v="Credit Card"/>
    <s v="Clothing"/>
    <s v="Sneakers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d v="2024-11-24T00:00:00"/>
    <s v="OK"/>
    <n v="647.73"/>
    <n v="225.63"/>
    <n v="2024"/>
    <s v="11"/>
    <n v="48"/>
    <x v="1"/>
    <s v="Northeast"/>
    <s v="NY"/>
    <n v="2.7641836072740564"/>
    <x v="6"/>
  </r>
  <r>
    <s v="TXN_335471_20240504"/>
    <s v="TXN_335471"/>
    <s v="CUST_0384"/>
    <s v="In-store"/>
    <s v="Cash"/>
    <s v="Clothing"/>
    <s v="Jeans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d v="2024-05-04T00:00:00"/>
    <s v="OK"/>
    <n v="160.82999999999998"/>
    <n v="23.46"/>
    <n v="2024"/>
    <s v="05"/>
    <n v="18"/>
    <x v="0"/>
    <s v="Midwest"/>
    <s v="IL"/>
    <n v="2.1854571574019261"/>
    <x v="20"/>
  </r>
  <r>
    <s v="TXN_390274_20231208"/>
    <s v="TXN_390274"/>
    <s v="CUST_0562"/>
    <s v="Online"/>
    <s v="Credit Card"/>
    <s v="Clothing"/>
    <s v="Jeans"/>
    <n v="1"/>
    <n v="53.61"/>
    <n v="44.85"/>
    <n v="0"/>
    <n v="53.61"/>
    <n v="8.759999999999998"/>
    <n v="0.16340235030777836"/>
    <n v="24"/>
    <n v="7.7"/>
    <s v="OK"/>
    <n v="53.61"/>
    <s v="No Discount"/>
    <n v="53.61"/>
    <d v="2023-12-08T00:00:00"/>
    <s v="OK"/>
    <n v="53.61"/>
    <n v="8.759999999999998"/>
    <n v="2023"/>
    <s v="12"/>
    <n v="49"/>
    <x v="0"/>
    <s v="Eastern Canada"/>
    <s v="ON"/>
    <n v="1.7292458072253067"/>
    <x v="18"/>
  </r>
  <r>
    <s v="TXN_256571_20250910"/>
    <s v="TXN_256571"/>
    <s v="CUST_0850"/>
    <s v="In-store"/>
    <s v="Cash"/>
    <s v="Clothing"/>
    <s v="T-Shirt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d v="2025-09-10T00:00:00"/>
    <s v="OK"/>
    <n v="1337.28"/>
    <n v="192.23999999999995"/>
    <n v="2025"/>
    <s v="09"/>
    <n v="37"/>
    <x v="0"/>
    <s v="South"/>
    <s v="TX"/>
    <n v="3.0970350718112409"/>
    <x v="26"/>
  </r>
  <r>
    <s v="TXN_977024_20240307"/>
    <s v="TXN_977024"/>
    <s v="CUST_0969"/>
    <s v="In-store"/>
    <s v="Credit Card"/>
    <s v="Clothing"/>
    <s v="Socks Pack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d v="2024-03-07T00:00:00"/>
    <s v="OK"/>
    <n v="155.88"/>
    <n v="45.58"/>
    <n v="2024"/>
    <s v="03"/>
    <n v="10"/>
    <x v="1"/>
    <s v="South"/>
    <s v="TX"/>
    <n v="2.1737106028159108"/>
    <x v="12"/>
  </r>
  <r>
    <s v="TXN_145416_20230715"/>
    <s v="TXN_145416"/>
    <s v="CUST_0808"/>
    <s v="In-store"/>
    <s v="Credit Card"/>
    <s v="Clothing"/>
    <s v="Sneakers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d v="2023-07-15T00:00:00"/>
    <s v="OK"/>
    <n v="287.88"/>
    <n v="57.039999999999992"/>
    <n v="2023"/>
    <s v="07"/>
    <n v="28"/>
    <x v="0"/>
    <s v="Northeast"/>
    <s v="DC"/>
    <n v="2.4401216031878037"/>
    <x v="14"/>
  </r>
  <r>
    <s v="TXN_684578_20231114"/>
    <s v="TXN_684578"/>
    <s v="CUST_0331"/>
    <s v="In-store"/>
    <s v="Credit Card"/>
    <s v="Clothing"/>
    <s v="Sneakers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d v="2023-11-14T00:00:00"/>
    <s v="OK"/>
    <n v="215.91"/>
    <n v="72.989999999999995"/>
    <n v="2023"/>
    <s v="11"/>
    <n v="46"/>
    <x v="1"/>
    <s v="West"/>
    <s v="CA"/>
    <n v="2.310162065204453"/>
    <x v="28"/>
  </r>
  <r>
    <s v="TXN_819684_20231123"/>
    <s v="TXN_819684"/>
    <s v="CUST_0007"/>
    <s v="In-store"/>
    <s v="Credit Card"/>
    <s v="Clothing"/>
    <s v="T-Shirt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d v="2023-11-23T00:00:00"/>
    <s v="OK"/>
    <n v="1114.4000000000001"/>
    <n v="505.5"/>
    <n v="2023"/>
    <s v="11"/>
    <n v="47"/>
    <x v="2"/>
    <s v="South"/>
    <s v="TX"/>
    <n v="2.9925093350677754"/>
    <x v="28"/>
  </r>
  <r>
    <s v="TXN_175041_20230603"/>
    <s v="TXN_175041"/>
    <s v="CUST_0070"/>
    <s v="In-store"/>
    <s v="Credit Card"/>
    <s v="Clothing"/>
    <s v="Socks Pack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d v="2023-06-03T00:00:00"/>
    <s v="OK"/>
    <n v="311.76"/>
    <n v="130.04"/>
    <n v="2023"/>
    <s v="06"/>
    <n v="22"/>
    <x v="0"/>
    <s v="West"/>
    <s v="WA"/>
    <n v="2.477902282073158"/>
    <x v="13"/>
  </r>
  <r>
    <s v="TXN_969991_20230602"/>
    <s v="TXN_969991"/>
    <s v="CUST_0550"/>
    <s v="Online"/>
    <s v="Credit Card"/>
    <s v="Clothing"/>
    <s v="T-Shirt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d v="2023-06-02T00:00:00"/>
    <s v="OK"/>
    <n v="1225.8399999999999"/>
    <n v="255.75"/>
    <n v="2023"/>
    <s v="06"/>
    <n v="22"/>
    <x v="0"/>
    <s v="Midwest"/>
    <s v="MI"/>
    <n v="3.0493808525721966"/>
    <x v="13"/>
  </r>
  <r>
    <s v="TXN_100856_20251020"/>
    <s v="TXN_100856"/>
    <s v="CUST_0050"/>
    <s v="Online"/>
    <s v="Credit Card"/>
    <s v="Clothing"/>
    <s v="Jeans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d v="2025-10-20T00:00:00"/>
    <s v="OK"/>
    <n v="214.44"/>
    <n v="82.199999999999989"/>
    <n v="2025"/>
    <s v="10"/>
    <n v="43"/>
    <x v="1"/>
    <s v="South"/>
    <s v="TX"/>
    <n v="2.3094811192361036"/>
    <x v="31"/>
  </r>
  <r>
    <s v="TXN_186248_20240716"/>
    <s v="TXN_186248"/>
    <s v="CUST_0079"/>
    <s v="Online"/>
    <s v="Credit Card"/>
    <s v="Clothing"/>
    <s v="Socks Pack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d v="2024-07-16T00:00:00"/>
    <s v="OK"/>
    <n v="1169.0999999999999"/>
    <n v="558.44999999999993"/>
    <n v="2024"/>
    <s v="07"/>
    <n v="29"/>
    <x v="0"/>
    <s v="Midwest"/>
    <s v="IL"/>
    <n v="3.0432836655705748"/>
    <x v="24"/>
  </r>
  <r>
    <s v="TXN_996554_20250712"/>
    <s v="TXN_996554"/>
    <s v="CUST_0583"/>
    <s v="In-store"/>
    <s v="Cash"/>
    <s v="Clothing"/>
    <s v="T-Shirt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d v="2025-07-12T00:00:00"/>
    <s v="OK"/>
    <n v="334.32"/>
    <n v="152.16"/>
    <n v="2025"/>
    <s v="07"/>
    <n v="28"/>
    <x v="0"/>
    <s v="West"/>
    <s v="CA"/>
    <n v="2.5023451698979731"/>
    <x v="21"/>
  </r>
  <r>
    <s v="TXN_846140_20230721"/>
    <s v="TXN_846140"/>
    <s v="CUST_0595"/>
    <s v="In-store"/>
    <s v="Cash"/>
    <s v="Clothing"/>
    <s v="Sneakers"/>
    <n v="3"/>
    <n v="71.97"/>
    <n v="55.51"/>
    <n v="4.7E-2"/>
    <n v="205.76"/>
    <n v="39.22999999999999"/>
    <n v="0.19065902021772935"/>
    <n v="55"/>
    <n v="1.4"/>
    <s v="OK"/>
    <n v="215.91"/>
    <s v="Discounted"/>
    <n v="205.76"/>
    <d v="2023-07-21T00:00:00"/>
    <s v="OK"/>
    <n v="215.91"/>
    <n v="49.38"/>
    <n v="2023"/>
    <s v="07"/>
    <n v="29"/>
    <x v="1"/>
    <s v="West"/>
    <s v="CA"/>
    <n v="2.3133609512441282"/>
    <x v="14"/>
  </r>
  <r>
    <s v="TXN_306907_20250908"/>
    <s v="TXN_306907"/>
    <s v="CUST_0091"/>
    <s v="Online"/>
    <s v="Credit Card"/>
    <s v="Clothing"/>
    <s v="Jacket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d v="2025-09-08T00:00:00"/>
    <s v="OK"/>
    <n v="598.04999999999995"/>
    <n v="283.25"/>
    <n v="2025"/>
    <s v="09"/>
    <n v="37"/>
    <x v="0"/>
    <s v="South"/>
    <s v="NC"/>
    <n v="2.7442851579263787"/>
    <x v="26"/>
  </r>
  <r>
    <s v="TXN_902682_20240813"/>
    <s v="TXN_902682"/>
    <s v="CUST_0504"/>
    <s v="In-store"/>
    <s v="Cash"/>
    <s v="Clothing"/>
    <s v="Socks Pack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d v="2024-08-13T00:00:00"/>
    <s v="OK"/>
    <n v="389.7"/>
    <n v="55.799999999999983"/>
    <n v="2024"/>
    <s v="08"/>
    <n v="33"/>
    <x v="1"/>
    <s v="Eastern Canada"/>
    <s v="ON"/>
    <n v="2.5748065148539965"/>
    <x v="4"/>
  </r>
  <r>
    <s v="TXN_510582_20241018"/>
    <s v="TXN_510582"/>
    <s v="CUST_0605"/>
    <s v="In-store"/>
    <s v="Cash"/>
    <s v="Clothing"/>
    <s v="Jacket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d v="2024-10-18T00:00:00"/>
    <s v="OK"/>
    <n v="956.88"/>
    <n v="466.48"/>
    <n v="2024"/>
    <s v="10"/>
    <n v="42"/>
    <x v="0"/>
    <s v="South"/>
    <s v="TX"/>
    <n v="2.9544451329224102"/>
    <x v="15"/>
  </r>
  <r>
    <s v="TXN_333710_20240128"/>
    <s v="TXN_333710"/>
    <s v="CUST_0434"/>
    <s v="Online"/>
    <s v="Credit Card"/>
    <s v="Clothing"/>
    <s v="Jeans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d v="2024-01-28T00:00:00"/>
    <s v="OK"/>
    <n v="214.44"/>
    <n v="39.52000000000001"/>
    <n v="2024"/>
    <s v="01"/>
    <n v="5"/>
    <x v="0"/>
    <s v="Northeast"/>
    <s v="NY"/>
    <n v="2.3117538610557542"/>
    <x v="0"/>
  </r>
  <r>
    <s v="TXN_356080_20250418"/>
    <s v="TXN_356080"/>
    <s v="CUST_0863"/>
    <s v="Online"/>
    <s v="Credit Card"/>
    <s v="Clothing"/>
    <s v="T-Shirt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d v="2025-04-18T00:00:00"/>
    <s v="OK"/>
    <n v="668.64"/>
    <n v="143.34"/>
    <n v="2025"/>
    <s v="04"/>
    <n v="16"/>
    <x v="1"/>
    <s v="West"/>
    <s v="WA"/>
    <n v="2.799244028843805"/>
    <x v="17"/>
  </r>
  <r>
    <s v="TXN_137962_20240206"/>
    <s v="TXN_137962"/>
    <s v="CUST_0424"/>
    <s v="In-store"/>
    <s v="Cash"/>
    <s v="Clothing"/>
    <s v="Jacket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d v="2024-02-06T00:00:00"/>
    <s v="OK"/>
    <n v="837.27"/>
    <n v="353.5"/>
    <n v="2024"/>
    <s v="02"/>
    <n v="6"/>
    <x v="0"/>
    <s v="Northeast"/>
    <s v="MD"/>
    <n v="2.8775901659371503"/>
    <x v="27"/>
  </r>
  <r>
    <s v="TXN_967854_20240906"/>
    <s v="TXN_967854"/>
    <s v="CUST_0677"/>
    <s v="In-store"/>
    <s v="Credit Card"/>
    <s v="Clothing"/>
    <s v="Sneakers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d v="2024-09-06T00:00:00"/>
    <s v="OK"/>
    <n v="431.82"/>
    <n v="159.29999999999998"/>
    <n v="2024"/>
    <s v="09"/>
    <n v="36"/>
    <x v="2"/>
    <s v="South"/>
    <s v="TX"/>
    <n v="2.607508636507978"/>
    <x v="9"/>
  </r>
  <r>
    <s v="TXN_735252_20230720"/>
    <s v="TXN_735252"/>
    <s v="CUST_0622"/>
    <s v="Online"/>
    <s v="Credit Card"/>
    <s v="Clothing"/>
    <s v="Socks Pack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d v="2023-07-20T00:00:00"/>
    <s v="OK"/>
    <n v="1091.1599999999999"/>
    <n v="349.29999999999995"/>
    <n v="2023"/>
    <s v="07"/>
    <n v="29"/>
    <x v="0"/>
    <s v="Northeast"/>
    <s v="MA"/>
    <n v="3.0110161213678808"/>
    <x v="14"/>
  </r>
  <r>
    <s v="TXN_635631_20231211"/>
    <s v="TXN_635631"/>
    <s v="CUST_0240"/>
    <s v="In-store"/>
    <s v="Credit Card"/>
    <s v="Clothing"/>
    <s v="Socks Pack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d v="2023-12-11T00:00:00"/>
    <s v="OK"/>
    <n v="623.52"/>
    <n v="282.71999999999997"/>
    <n v="2023"/>
    <s v="12"/>
    <n v="50"/>
    <x v="0"/>
    <s v="West"/>
    <s v="CA"/>
    <n v="2.7605204902156522"/>
    <x v="18"/>
  </r>
  <r>
    <s v="TXN_262155_20241107"/>
    <s v="TXN_262155"/>
    <s v="CUST_0143"/>
    <s v="In-store"/>
    <s v="Cash"/>
    <s v="Clothing"/>
    <s v="Socks Pack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d v="2024-11-07T00:00:00"/>
    <s v="OK"/>
    <n v="389.7"/>
    <n v="76.649999999999991"/>
    <n v="2024"/>
    <s v="11"/>
    <n v="45"/>
    <x v="0"/>
    <s v="Midwest"/>
    <s v="IL"/>
    <n v="2.5761569951220933"/>
    <x v="6"/>
  </r>
  <r>
    <s v="TXN_440816_20250720"/>
    <s v="TXN_440816"/>
    <s v="CUST_0192"/>
    <s v="In-store"/>
    <s v="Cash"/>
    <s v="Clothing"/>
    <s v="Jacket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d v="2025-07-20T00:00:00"/>
    <s v="OK"/>
    <n v="119.61"/>
    <n v="22.22"/>
    <n v="2025"/>
    <s v="07"/>
    <n v="30"/>
    <x v="0"/>
    <s v="South"/>
    <s v="TX"/>
    <n v="2.0627323632053938"/>
    <x v="21"/>
  </r>
  <r>
    <s v="TXN_842634_20250522"/>
    <s v="TXN_842634"/>
    <s v="CUST_0849"/>
    <s v="In-store"/>
    <s v="Credit Card"/>
    <s v="Clothing"/>
    <s v="Jeans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d v="2025-05-22T00:00:00"/>
    <s v="OK"/>
    <n v="160.82999999999998"/>
    <n v="46.949999999999996"/>
    <n v="2025"/>
    <s v="05"/>
    <n v="21"/>
    <x v="1"/>
    <s v="Northeast"/>
    <s v="PA"/>
    <n v="2.1845494813206976"/>
    <x v="7"/>
  </r>
  <r>
    <s v="TXN_403641_20230903"/>
    <s v="TXN_403641"/>
    <s v="CUST_0960"/>
    <s v="Online"/>
    <s v="Digital Wallet"/>
    <s v="Clothing"/>
    <s v="Sneakers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d v="2023-09-03T00:00:00"/>
    <s v="OK"/>
    <n v="935.61"/>
    <n v="223.34"/>
    <n v="2023"/>
    <s v="09"/>
    <n v="36"/>
    <x v="0"/>
    <s v="Northeast"/>
    <s v="NY"/>
    <n v="2.9325143510499601"/>
    <x v="5"/>
  </r>
  <r>
    <s v="TXN_148236_20230119"/>
    <s v="TXN_148236"/>
    <s v="CUST_0706"/>
    <s v="In-store"/>
    <s v="Cash"/>
    <s v="Clothing"/>
    <s v="Jeans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d v="2023-01-19T00:00:00"/>
    <s v="OK"/>
    <n v="160.82999999999998"/>
    <n v="24.239999999999995"/>
    <n v="2023"/>
    <s v="01"/>
    <n v="3"/>
    <x v="1"/>
    <s v="South"/>
    <s v="GA"/>
    <n v="2.1877462697804595"/>
    <x v="19"/>
  </r>
  <r>
    <s v="TXN_615183_20230803"/>
    <s v="TXN_615183"/>
    <s v="CUST_0325"/>
    <s v="In-store"/>
    <s v="Cash"/>
    <s v="Clothing"/>
    <s v="Socks Pack"/>
    <n v="6"/>
    <n v="77.94"/>
    <n v="57.11"/>
    <n v="0.06"/>
    <n v="439.58"/>
    <n v="96.920000000000016"/>
    <n v="0.22048318849811188"/>
    <n v="27"/>
    <n v="2.1"/>
    <s v="OK"/>
    <n v="467.64"/>
    <s v="Discounted"/>
    <n v="439.58"/>
    <d v="2023-08-03T00:00:00"/>
    <s v="OK"/>
    <n v="467.64"/>
    <n v="124.97999999999999"/>
    <n v="2023"/>
    <s v="08"/>
    <n v="31"/>
    <x v="2"/>
    <s v="Northeast"/>
    <s v="DC"/>
    <n v="2.6430379246813205"/>
    <x v="2"/>
  </r>
  <r>
    <s v="TXN_974177_20231216"/>
    <s v="TXN_974177"/>
    <s v="CUST_0950"/>
    <s v="In-store"/>
    <s v="Cash"/>
    <s v="Clothing"/>
    <s v="T-Shirt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d v="2023-12-16T00:00:00"/>
    <s v="OK"/>
    <n v="222.88"/>
    <n v="31.060000000000002"/>
    <n v="2023"/>
    <s v="12"/>
    <n v="50"/>
    <x v="2"/>
    <s v="West"/>
    <s v="CA"/>
    <n v="2.3280736545131551"/>
    <x v="18"/>
  </r>
  <r>
    <s v="TXN_186069_20230606"/>
    <s v="TXN_186069"/>
    <s v="CUST_0310"/>
    <s v="Online"/>
    <s v="Credit Card"/>
    <s v="Clothing"/>
    <s v="T-Shirt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d v="2023-06-06T00:00:00"/>
    <s v="OK"/>
    <n v="334.32"/>
    <n v="51.600000000000009"/>
    <n v="2023"/>
    <s v="06"/>
    <n v="23"/>
    <x v="0"/>
    <s v="South"/>
    <s v="TX"/>
    <n v="2.5059770641101067"/>
    <x v="13"/>
  </r>
  <r>
    <s v="TXN_494844_20230703"/>
    <s v="TXN_494844"/>
    <s v="CUST_0396"/>
    <s v="In-store"/>
    <s v="Cash"/>
    <s v="Clothing"/>
    <s v="Sneakers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d v="2023-07-03T00:00:00"/>
    <s v="OK"/>
    <n v="575.76"/>
    <n v="267.27999999999997"/>
    <n v="2023"/>
    <s v="07"/>
    <n v="27"/>
    <x v="1"/>
    <s v="West"/>
    <s v="CA"/>
    <n v="2.7140026581221335"/>
    <x v="14"/>
  </r>
  <r>
    <s v="TXN_760000_20230106"/>
    <s v="TXN_760000"/>
    <s v="CUST_0443"/>
    <s v="In-store"/>
    <s v="Credit Card"/>
    <s v="Clothing"/>
    <s v="Jeans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d v="2023-01-06T00:00:00"/>
    <s v="OK"/>
    <n v="268.05"/>
    <n v="112.35"/>
    <n v="2023"/>
    <s v="01"/>
    <n v="1"/>
    <x v="0"/>
    <s v="Eastern Canada"/>
    <s v="QC"/>
    <n v="2.4149900512835218"/>
    <x v="19"/>
  </r>
  <r>
    <s v="TXN_610619_20231008"/>
    <s v="TXN_610619"/>
    <s v="CUST_0706"/>
    <s v="Online"/>
    <s v="Credit Card"/>
    <s v="Clothing"/>
    <s v="T-Shirt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d v="2023-10-08T00:00:00"/>
    <s v="OK"/>
    <n v="445.76"/>
    <n v="65.44"/>
    <n v="2023"/>
    <s v="10"/>
    <n v="41"/>
    <x v="1"/>
    <s v="South"/>
    <s v="GA"/>
    <n v="2.6340740254874686"/>
    <x v="10"/>
  </r>
  <r>
    <s v="TXN_897994_20250727"/>
    <s v="TXN_897994"/>
    <s v="CUST_0078"/>
    <s v="In-store"/>
    <s v="Cash"/>
    <s v="Clothing"/>
    <s v="Socks Pack"/>
    <n v="3"/>
    <n v="77.94"/>
    <n v="53.1"/>
    <n v="0.05"/>
    <n v="222.13"/>
    <n v="62.829999999999984"/>
    <n v="0.2828523837392517"/>
    <n v="28"/>
    <n v="2.8"/>
    <s v="OK"/>
    <n v="233.82"/>
    <s v="Discounted"/>
    <n v="222.13"/>
    <d v="2025-07-27T00:00:00"/>
    <s v="OK"/>
    <n v="233.82"/>
    <n v="74.519999999999982"/>
    <n v="2025"/>
    <s v="07"/>
    <n v="31"/>
    <x v="0"/>
    <s v="South"/>
    <s v="TX"/>
    <n v="2.3466072166061327"/>
    <x v="21"/>
  </r>
  <r>
    <s v="TXN_515945_20250803"/>
    <s v="TXN_515945"/>
    <s v="CUST_0250"/>
    <s v="In-store"/>
    <s v="Credit Card"/>
    <s v="Clothing"/>
    <s v="Jeans"/>
    <n v="1"/>
    <n v="53.61"/>
    <n v="44.02"/>
    <n v="0"/>
    <n v="53.61"/>
    <n v="9.5899999999999963"/>
    <n v="0.17888453646707697"/>
    <n v="22"/>
    <n v="2.9"/>
    <s v="OK"/>
    <n v="53.61"/>
    <s v="No Discount"/>
    <n v="53.61"/>
    <d v="2025-08-03T00:00:00"/>
    <s v="OK"/>
    <n v="53.61"/>
    <n v="9.5899999999999963"/>
    <n v="2025"/>
    <s v="08"/>
    <n v="32"/>
    <x v="0"/>
    <s v="West"/>
    <s v="CA"/>
    <n v="1.7292458072253067"/>
    <x v="3"/>
  </r>
  <r>
    <s v="TXN_329296_20250926"/>
    <s v="TXN_329296"/>
    <s v="CUST_0664"/>
    <s v="Online"/>
    <s v="Credit Card"/>
    <s v="Clothing"/>
    <s v="Jeans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d v="2025-09-26T00:00:00"/>
    <s v="OK"/>
    <n v="160.82999999999998"/>
    <n v="33.21"/>
    <n v="2025"/>
    <s v="09"/>
    <n v="39"/>
    <x v="2"/>
    <s v="South"/>
    <s v="TN"/>
    <n v="2.1850035564918051"/>
    <x v="26"/>
  </r>
  <r>
    <s v="TXN_180405_20241009"/>
    <s v="TXN_180405"/>
    <s v="CUST_0099"/>
    <s v="Online"/>
    <s v="Credit Card"/>
    <s v="Clothing"/>
    <s v="Sneakers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d v="2024-10-09T00:00:00"/>
    <s v="OK"/>
    <n v="215.91"/>
    <n v="28.019999999999989"/>
    <n v="2024"/>
    <s v="10"/>
    <n v="41"/>
    <x v="2"/>
    <s v="South"/>
    <s v="TX"/>
    <n v="2.3096940295658421"/>
    <x v="15"/>
  </r>
  <r>
    <s v="TXN_515598_20240608"/>
    <s v="TXN_515598"/>
    <s v="CUST_0857"/>
    <s v="In-store"/>
    <s v="Cash"/>
    <s v="Clothing"/>
    <s v="Sneakers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d v="2024-06-08T00:00:00"/>
    <s v="OK"/>
    <n v="503.78999999999996"/>
    <n v="89.950000000000017"/>
    <n v="2024"/>
    <s v="06"/>
    <n v="23"/>
    <x v="2"/>
    <s v="South"/>
    <s v="TX"/>
    <n v="2.6477154106915548"/>
    <x v="16"/>
  </r>
  <r>
    <s v="TXN_818317_20230928"/>
    <s v="TXN_818317"/>
    <s v="CUST_0309"/>
    <s v="In-store"/>
    <s v="Credit Card"/>
    <s v="Clothing"/>
    <s v="Jeans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d v="2023-09-28T00:00:00"/>
    <s v="OK"/>
    <n v="107.22"/>
    <n v="27.340000000000003"/>
    <n v="2023"/>
    <s v="09"/>
    <n v="39"/>
    <x v="2"/>
    <s v="Western Canada"/>
    <s v="SK"/>
    <n v="2.0093658983462448"/>
    <x v="5"/>
  </r>
  <r>
    <s v="TXN_339673_20240915"/>
    <s v="TXN_339673"/>
    <s v="CUST_0511"/>
    <s v="In-store"/>
    <s v="Credit Card"/>
    <s v="Clothing"/>
    <s v="Socks Pack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d v="2024-09-15T00:00:00"/>
    <s v="OK"/>
    <n v="155.88"/>
    <n v="62.78"/>
    <n v="2024"/>
    <s v="09"/>
    <n v="38"/>
    <x v="0"/>
    <s v="West"/>
    <s v="CO"/>
    <n v="2.1718726561396831"/>
    <x v="9"/>
  </r>
  <r>
    <s v="TXN_171123_20250423"/>
    <s v="TXN_171123"/>
    <s v="CUST_0759"/>
    <s v="In-store"/>
    <s v="Credit Card"/>
    <s v="Clothing"/>
    <s v="T-Shirt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d v="2025-04-23T00:00:00"/>
    <s v="OK"/>
    <n v="1002.96"/>
    <n v="185.21999999999997"/>
    <n v="2025"/>
    <s v="04"/>
    <n v="17"/>
    <x v="1"/>
    <s v="South"/>
    <s v="NC"/>
    <n v="2.9526229528195831"/>
    <x v="17"/>
  </r>
  <r>
    <s v="TXN_892576_20250626"/>
    <s v="TXN_892576"/>
    <s v="CUST_0437"/>
    <s v="In-store"/>
    <s v="Credit Card"/>
    <s v="Clothing"/>
    <s v="Sneakers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d v="2025-06-26T00:00:00"/>
    <s v="OK"/>
    <n v="863.64"/>
    <n v="333.23999999999995"/>
    <n v="2025"/>
    <s v="06"/>
    <n v="26"/>
    <x v="1"/>
    <s v="South"/>
    <s v="GA"/>
    <n v="2.8881570201424447"/>
    <x v="22"/>
  </r>
  <r>
    <s v="TXN_607994_20230906"/>
    <s v="TXN_607994"/>
    <s v="CUST_0544"/>
    <s v="Online"/>
    <s v="Digital Wallet"/>
    <s v="Clothing"/>
    <s v="Socks Pack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d v="2023-09-06T00:00:00"/>
    <s v="OK"/>
    <n v="389.7"/>
    <n v="122.39999999999998"/>
    <n v="2023"/>
    <s v="09"/>
    <n v="36"/>
    <x v="0"/>
    <s v="West"/>
    <s v="AZ"/>
    <n v="2.5766062236102822"/>
    <x v="5"/>
  </r>
  <r>
    <s v="TXN_905435_20240405"/>
    <s v="TXN_905435"/>
    <s v="CUST_0363"/>
    <s v="In-store"/>
    <s v="Cash"/>
    <s v="Clothing"/>
    <s v="Jeans"/>
    <n v="5"/>
    <n v="53.61"/>
    <n v="29.29"/>
    <n v="0.04"/>
    <n v="257.33"/>
    <n v="110.88"/>
    <n v="0.43088641044573117"/>
    <n v="38"/>
    <n v="3.2"/>
    <s v="OK"/>
    <n v="268.05"/>
    <s v="Discounted"/>
    <n v="257.33"/>
    <d v="2024-04-05T00:00:00"/>
    <s v="OK"/>
    <n v="268.05"/>
    <n v="121.6"/>
    <n v="2024"/>
    <s v="04"/>
    <n v="14"/>
    <x v="1"/>
    <s v="Northeast"/>
    <s v="PA"/>
    <n v="2.4104904200034478"/>
    <x v="29"/>
  </r>
  <r>
    <s v="TXN_742145_20240920"/>
    <s v="TXN_742145"/>
    <s v="CUST_0824"/>
    <s v="Online"/>
    <s v="Credit Card"/>
    <s v="Clothing"/>
    <s v="Socks Pack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d v="2024-09-20T00:00:00"/>
    <s v="OK"/>
    <n v="233.82"/>
    <n v="56.099999999999987"/>
    <n v="2024"/>
    <s v="09"/>
    <n v="38"/>
    <x v="0"/>
    <s v="Northeast"/>
    <s v="PA"/>
    <n v="2.3479736602780386"/>
    <x v="9"/>
  </r>
  <r>
    <s v="TXN_181206_20241026"/>
    <s v="TXN_181206"/>
    <s v="CUST_0333"/>
    <s v="In-store"/>
    <s v="Cash"/>
    <s v="Clothing"/>
    <s v="Jacket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d v="2024-10-26T00:00:00"/>
    <s v="OK"/>
    <n v="478.44"/>
    <n v="223.16"/>
    <n v="2024"/>
    <s v="10"/>
    <n v="43"/>
    <x v="0"/>
    <s v="Northeast"/>
    <s v="NY"/>
    <n v="2.659830663193139"/>
    <x v="15"/>
  </r>
  <r>
    <s v="TXN_917263_20241122"/>
    <s v="TXN_917263"/>
    <s v="CUST_0087"/>
    <s v="Online"/>
    <s v="Credit Card"/>
    <s v="Clothing"/>
    <s v="Sneakers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d v="2024-11-22T00:00:00"/>
    <s v="OK"/>
    <n v="1295.46"/>
    <n v="499.8599999999999"/>
    <n v="2024"/>
    <s v="11"/>
    <n v="47"/>
    <x v="0"/>
    <s v="Eastern Canada"/>
    <s v="ON"/>
    <n v="3.08137251487834"/>
    <x v="6"/>
  </r>
  <r>
    <s v="TXN_423438_20240616"/>
    <s v="TXN_423438"/>
    <s v="CUST_0719"/>
    <s v="Online"/>
    <s v="Credit Card"/>
    <s v="Clothing"/>
    <s v="Sneakers"/>
    <n v="4"/>
    <n v="71.97"/>
    <n v="36.83"/>
    <n v="4.2999999999999997E-2"/>
    <n v="275.5"/>
    <n v="128.18"/>
    <n v="0.46526315789473688"/>
    <n v="29"/>
    <n v="9"/>
    <s v="OK"/>
    <n v="287.88"/>
    <s v="Discounted"/>
    <n v="275.5"/>
    <d v="2024-06-16T00:00:00"/>
    <s v="OK"/>
    <n v="287.88"/>
    <n v="140.56"/>
    <n v="2024"/>
    <s v="06"/>
    <n v="25"/>
    <x v="0"/>
    <s v="South"/>
    <s v="TX"/>
    <n v="2.4401216031878037"/>
    <x v="16"/>
  </r>
  <r>
    <s v="TXN_825465_20241220"/>
    <s v="TXN_825465"/>
    <s v="CUST_0902"/>
    <s v="In-store"/>
    <s v="Credit Card"/>
    <s v="Clothing"/>
    <s v="Jacket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d v="2024-12-20T00:00:00"/>
    <s v="OK"/>
    <n v="2033.37"/>
    <n v="386.75"/>
    <n v="2024"/>
    <s v="12"/>
    <n v="51"/>
    <x v="0"/>
    <s v="South"/>
    <s v="TX"/>
    <n v="3.2831881164534238"/>
    <x v="1"/>
  </r>
  <r>
    <s v="TXN_911586_20231111"/>
    <s v="TXN_911586"/>
    <s v="CUST_0731"/>
    <s v="In-store"/>
    <s v="Cash"/>
    <s v="Clothing"/>
    <s v="Jeans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d v="2023-11-11T00:00:00"/>
    <s v="OK"/>
    <n v="321.65999999999997"/>
    <n v="79.860000000000014"/>
    <n v="2023"/>
    <s v="11"/>
    <n v="45"/>
    <x v="0"/>
    <s v="South"/>
    <s v="TX"/>
    <n v="2.4878592432795772"/>
    <x v="28"/>
  </r>
  <r>
    <s v="TXN_728571_20241128"/>
    <s v="TXN_728571"/>
    <s v="CUST_0269"/>
    <s v="In-store"/>
    <s v="Cash"/>
    <s v="Clothing"/>
    <s v="Jeans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d v="2024-11-28T00:00:00"/>
    <s v="OK"/>
    <n v="160.82999999999998"/>
    <n v="58.050000000000004"/>
    <n v="2024"/>
    <s v="11"/>
    <n v="48"/>
    <x v="0"/>
    <s v="Northeast"/>
    <s v="MD"/>
    <n v="2.1868151244474543"/>
    <x v="6"/>
  </r>
  <r>
    <s v="TXN_167039_20240217"/>
    <s v="TXN_167039"/>
    <s v="CUST_0137"/>
    <s v="In-store"/>
    <s v="Credit Card"/>
    <s v="Clothing"/>
    <s v="Socks Pack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d v="2024-02-17T00:00:00"/>
    <s v="OK"/>
    <n v="1091.1599999999999"/>
    <n v="501.48"/>
    <n v="2024"/>
    <s v="02"/>
    <n v="7"/>
    <x v="2"/>
    <s v="Midwest"/>
    <s v="MI"/>
    <n v="2.9808892467722719"/>
    <x v="27"/>
  </r>
  <r>
    <s v="TXN_588509_20230717"/>
    <s v="TXN_588509"/>
    <s v="CUST_0113"/>
    <s v="Online"/>
    <s v="Credit Card"/>
    <s v="Clothing"/>
    <s v="T-Shirt"/>
    <n v="2"/>
    <n v="111.44"/>
    <n v="84.39"/>
    <n v="0.05"/>
    <n v="211.74"/>
    <n v="42.960000000000008"/>
    <n v="0.20289033720600741"/>
    <n v="27"/>
    <n v="6.7"/>
    <s v="OK"/>
    <n v="222.88"/>
    <s v="Discounted"/>
    <n v="211.74"/>
    <d v="2023-07-17T00:00:00"/>
    <s v="OK"/>
    <n v="222.88"/>
    <n v="54.099999999999994"/>
    <n v="2023"/>
    <s v="07"/>
    <n v="29"/>
    <x v="2"/>
    <s v="Western Canada"/>
    <s v="BC"/>
    <n v="2.3258029087436127"/>
    <x v="14"/>
  </r>
  <r>
    <s v="TXN_469961_20250806"/>
    <s v="TXN_469961"/>
    <s v="CUST_0737"/>
    <s v="In-store"/>
    <s v="Credit Card"/>
    <s v="Clothing"/>
    <s v="Socks Pack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d v="2025-08-06T00:00:00"/>
    <s v="OK"/>
    <n v="467.64"/>
    <n v="100.97999999999999"/>
    <n v="2025"/>
    <s v="08"/>
    <n v="32"/>
    <x v="1"/>
    <s v="South"/>
    <s v="TX"/>
    <n v="2.6499187187354192"/>
    <x v="3"/>
  </r>
  <r>
    <s v="TXN_572503_20231019"/>
    <s v="TXN_572503"/>
    <s v="CUST_0089"/>
    <s v="In-store"/>
    <s v="Credit Card"/>
    <s v="Clothing"/>
    <s v="Jacket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d v="2023-10-19T00:00:00"/>
    <s v="OK"/>
    <n v="358.83"/>
    <n v="93.20999999999998"/>
    <n v="2023"/>
    <s v="10"/>
    <n v="42"/>
    <x v="2"/>
    <s v="Northeast"/>
    <s v="PA"/>
    <n v="2.5330726600488123"/>
    <x v="10"/>
  </r>
  <r>
    <s v="TXN_839960_20250119"/>
    <s v="TXN_839960"/>
    <s v="CUST_0621"/>
    <s v="In-store"/>
    <s v="Credit Card"/>
    <s v="Clothing"/>
    <s v="Sneakers"/>
    <n v="1"/>
    <n v="71.97"/>
    <n v="54.38"/>
    <n v="0"/>
    <n v="71.97"/>
    <n v="17.589999999999996"/>
    <n v="0.24440739196887587"/>
    <n v="66"/>
    <n v="2.4"/>
    <s v="OK"/>
    <n v="71.97"/>
    <s v="No Discount"/>
    <n v="71.97"/>
    <d v="2025-01-19T00:00:00"/>
    <s v="OK"/>
    <n v="71.97"/>
    <n v="17.589999999999996"/>
    <n v="2025"/>
    <s v="01"/>
    <n v="4"/>
    <x v="1"/>
    <s v="Western Canada"/>
    <s v="MB"/>
    <n v="1.857151502687493"/>
    <x v="11"/>
  </r>
  <r>
    <s v="TXN_165320_20250410"/>
    <s v="TXN_165320"/>
    <s v="CUST_0171"/>
    <s v="Online"/>
    <s v="Digital Wallet"/>
    <s v="Clothing"/>
    <s v="T-Shirt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d v="2025-04-10T00:00:00"/>
    <s v="OK"/>
    <n v="334.32"/>
    <n v="122.10000000000001"/>
    <n v="2025"/>
    <s v="04"/>
    <n v="15"/>
    <x v="0"/>
    <s v="Midwest"/>
    <s v="IN"/>
    <n v="2.5041717147759668"/>
    <x v="17"/>
  </r>
  <r>
    <s v="TXN_923552_20231218"/>
    <s v="TXN_923552"/>
    <s v="CUST_0250"/>
    <s v="In-store"/>
    <s v="Credit Card"/>
    <s v="Clothing"/>
    <s v="Jacket"/>
    <n v="2"/>
    <n v="119.61"/>
    <n v="70.14"/>
    <n v="3.1E-2"/>
    <n v="231.8"/>
    <n v="91.52000000000001"/>
    <n v="0.39482312338222608"/>
    <n v="22"/>
    <n v="2.9"/>
    <s v="OK"/>
    <n v="239.22"/>
    <s v="Discounted"/>
    <n v="231.8"/>
    <d v="2023-12-18T00:00:00"/>
    <s v="OK"/>
    <n v="239.22"/>
    <n v="98.94"/>
    <n v="2023"/>
    <s v="12"/>
    <n v="51"/>
    <x v="0"/>
    <s v="West"/>
    <s v="CA"/>
    <n v="2.3651134316275773"/>
    <x v="18"/>
  </r>
  <r>
    <s v="TXN_526572_20240818"/>
    <s v="TXN_526572"/>
    <s v="CUST_0761"/>
    <s v="Online"/>
    <s v="Credit Card"/>
    <s v="Clothing"/>
    <s v="Socks Pack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d v="2024-08-18T00:00:00"/>
    <s v="OK"/>
    <n v="545.57999999999993"/>
    <n v="175.21"/>
    <n v="2024"/>
    <s v="08"/>
    <n v="34"/>
    <x v="0"/>
    <s v="South"/>
    <s v="GA"/>
    <n v="2.6968541875444521"/>
    <x v="4"/>
  </r>
  <r>
    <s v="TXN_120634_20230915"/>
    <s v="TXN_120634"/>
    <s v="CUST_0463"/>
    <s v="In-store"/>
    <s v="Credit Card"/>
    <s v="Clothing"/>
    <s v="Sneakers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d v="2023-09-15T00:00:00"/>
    <s v="OK"/>
    <n v="1079.55"/>
    <n v="445.05"/>
    <n v="2023"/>
    <s v="09"/>
    <n v="37"/>
    <x v="0"/>
    <s v="Midwest"/>
    <s v="IL"/>
    <n v="2.9984424360487991"/>
    <x v="5"/>
  </r>
  <r>
    <s v="TXN_100174_20241002"/>
    <s v="TXN_100174"/>
    <s v="CUST_0336"/>
    <s v="In-store"/>
    <s v="Cash"/>
    <s v="Clothing"/>
    <s v="Sneakers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d v="2024-10-02T00:00:00"/>
    <s v="OK"/>
    <n v="503.78999999999996"/>
    <n v="68.109999999999985"/>
    <n v="2024"/>
    <s v="10"/>
    <n v="40"/>
    <x v="2"/>
    <s v="West"/>
    <s v="CA"/>
    <n v="2.6511519727576878"/>
    <x v="15"/>
  </r>
  <r>
    <s v="TXN_410950_20250819"/>
    <s v="TXN_410950"/>
    <s v="CUST_0109"/>
    <s v="In-store"/>
    <s v="Cash"/>
    <s v="Clothing"/>
    <s v="Jeans"/>
    <n v="1"/>
    <n v="53.61"/>
    <n v="31.03"/>
    <n v="0"/>
    <n v="53.61"/>
    <n v="22.58"/>
    <n v="0.42119007647826895"/>
    <n v="57"/>
    <n v="6"/>
    <s v="OK"/>
    <n v="53.61"/>
    <s v="No Discount"/>
    <n v="53.61"/>
    <d v="2025-08-19T00:00:00"/>
    <s v="OK"/>
    <n v="53.61"/>
    <n v="22.58"/>
    <n v="2025"/>
    <s v="08"/>
    <n v="34"/>
    <x v="0"/>
    <s v="Northeast"/>
    <s v="NY"/>
    <n v="1.7292458072253067"/>
    <x v="3"/>
  </r>
  <r>
    <s v="TXN_215187_20250807"/>
    <s v="TXN_215187"/>
    <s v="CUST_0795"/>
    <s v="Online"/>
    <s v="Credit Card"/>
    <s v="Clothing"/>
    <s v="Jeans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d v="2025-08-07T00:00:00"/>
    <s v="OK"/>
    <n v="214.44"/>
    <n v="76.960000000000008"/>
    <n v="2025"/>
    <s v="08"/>
    <n v="32"/>
    <x v="0"/>
    <s v="Eastern Canada"/>
    <s v="ON"/>
    <n v="2.3131287138451939"/>
    <x v="3"/>
  </r>
  <r>
    <s v="TXN_202731_20231214"/>
    <s v="TXN_202731"/>
    <s v="CUST_0469"/>
    <s v="In-store"/>
    <s v="Credit Card"/>
    <s v="Clothing"/>
    <s v="Socks Pack"/>
    <n v="4"/>
    <n v="77.94"/>
    <n v="63.29"/>
    <n v="0.05"/>
    <n v="296.17"/>
    <n v="43.010000000000019"/>
    <n v="0.14522065030219136"/>
    <n v="39"/>
    <n v="0.5"/>
    <s v="OK"/>
    <n v="311.76"/>
    <s v="Discounted"/>
    <n v="296.17"/>
    <d v="2023-12-14T00:00:00"/>
    <s v="OK"/>
    <n v="311.76"/>
    <n v="58.599999999999994"/>
    <n v="2023"/>
    <s v="12"/>
    <n v="50"/>
    <x v="0"/>
    <s v="West"/>
    <s v="CA"/>
    <n v="2.4715410653455514"/>
    <x v="18"/>
  </r>
  <r>
    <s v="TXN_678227_20241118"/>
    <s v="TXN_678227"/>
    <s v="CUST_0569"/>
    <s v="In-store"/>
    <s v="Cash"/>
    <s v="Clothing"/>
    <s v="Socks Pack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d v="2024-11-18T00:00:00"/>
    <s v="OK"/>
    <n v="233.82"/>
    <n v="100.46999999999998"/>
    <n v="2024"/>
    <s v="11"/>
    <n v="47"/>
    <x v="0"/>
    <s v="West"/>
    <s v="CA"/>
    <n v="2.3520473832504796"/>
    <x v="6"/>
  </r>
  <r>
    <s v="TXN_400157_20231101"/>
    <s v="TXN_400157"/>
    <s v="CUST_0681"/>
    <s v="In-store"/>
    <s v="Credit Card"/>
    <s v="Clothing"/>
    <s v="Sneakers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d v="2023-11-01T00:00:00"/>
    <s v="OK"/>
    <n v="575.76"/>
    <n v="136.15999999999997"/>
    <n v="2023"/>
    <s v="11"/>
    <n v="44"/>
    <x v="2"/>
    <s v="Midwest"/>
    <s v="IN"/>
    <n v="2.7216622539981024"/>
    <x v="28"/>
  </r>
  <r>
    <s v="TXN_853244_20251007"/>
    <s v="TXN_853244"/>
    <s v="CUST_0259"/>
    <s v="In-store"/>
    <s v="Cash"/>
    <s v="Clothing"/>
    <s v="Jeans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d v="2025-10-07T00:00:00"/>
    <s v="OK"/>
    <n v="268.05"/>
    <n v="53.500000000000014"/>
    <n v="2025"/>
    <s v="10"/>
    <n v="41"/>
    <x v="2"/>
    <s v="Eastern Canada"/>
    <s v="QC"/>
    <n v="2.406846633097667"/>
    <x v="31"/>
  </r>
  <r>
    <s v="TXN_649930_20240613"/>
    <s v="TXN_649930"/>
    <s v="CUST_0621"/>
    <s v="Online"/>
    <s v="Credit Card"/>
    <s v="Clothing"/>
    <s v="Socks Pack"/>
    <n v="1"/>
    <n v="77.94"/>
    <n v="59.59"/>
    <n v="0"/>
    <n v="77.94"/>
    <n v="18.349999999999994"/>
    <n v="0.23543751603797786"/>
    <n v="66"/>
    <n v="2.4"/>
    <s v="OK"/>
    <n v="77.94"/>
    <s v="No Discount"/>
    <n v="77.94"/>
    <d v="2024-06-13T00:00:00"/>
    <s v="OK"/>
    <n v="77.94"/>
    <n v="18.349999999999994"/>
    <n v="2024"/>
    <s v="06"/>
    <n v="24"/>
    <x v="1"/>
    <s v="Western Canada"/>
    <s v="MB"/>
    <n v="1.8917604014566716"/>
    <x v="16"/>
  </r>
  <r>
    <s v="TXN_896647_20250128"/>
    <s v="TXN_896647"/>
    <s v="CUST_0971"/>
    <s v="In-store"/>
    <s v="Digital Wallet"/>
    <s v="Clothing"/>
    <s v="Sneakers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d v="2025-01-28T00:00:00"/>
    <s v="OK"/>
    <n v="143.94"/>
    <n v="16.899999999999991"/>
    <n v="2025"/>
    <s v="01"/>
    <n v="5"/>
    <x v="0"/>
    <s v="Western Canada"/>
    <s v="BC"/>
    <n v="2.1413556922038897"/>
    <x v="11"/>
  </r>
  <r>
    <s v="TXN_345898_20231001"/>
    <s v="TXN_345898"/>
    <s v="CUST_0926"/>
    <s v="In-store"/>
    <s v="Cash"/>
    <s v="Clothing"/>
    <s v="Socks Pack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d v="2023-10-01T00:00:00"/>
    <s v="OK"/>
    <n v="233.82"/>
    <n v="38.340000000000003"/>
    <n v="2023"/>
    <s v="10"/>
    <n v="40"/>
    <x v="0"/>
    <s v="West"/>
    <s v="CA"/>
    <n v="2.3529539117100877"/>
    <x v="10"/>
  </r>
  <r>
    <s v="TXN_323752_20240426"/>
    <s v="TXN_323752"/>
    <s v="CUST_0223"/>
    <s v="In-store"/>
    <s v="Credit Card"/>
    <s v="Clothing"/>
    <s v="Sneakers"/>
    <n v="1"/>
    <n v="71.97"/>
    <n v="47.46"/>
    <n v="0"/>
    <n v="71.97"/>
    <n v="24.509999999999998"/>
    <n v="0.34055856606919549"/>
    <n v="40"/>
    <n v="4.8"/>
    <s v="OK"/>
    <n v="71.97"/>
    <s v="No Discount"/>
    <n v="71.97"/>
    <d v="2024-04-26T00:00:00"/>
    <s v="OK"/>
    <n v="71.97"/>
    <n v="24.509999999999998"/>
    <n v="2024"/>
    <s v="04"/>
    <n v="17"/>
    <x v="0"/>
    <s v="Western Canada"/>
    <s v="MB"/>
    <n v="1.857151502687493"/>
    <x v="29"/>
  </r>
  <r>
    <s v="TXN_625972_20241224"/>
    <s v="TXN_625972"/>
    <s v="CUST_0815"/>
    <s v="In-store"/>
    <s v="Digital Wallet"/>
    <s v="Clothing"/>
    <s v="Jacket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d v="2024-12-24T00:00:00"/>
    <s v="OK"/>
    <n v="598.04999999999995"/>
    <n v="188.39999999999998"/>
    <n v="2024"/>
    <s v="12"/>
    <n v="52"/>
    <x v="0"/>
    <s v="West"/>
    <s v="CA"/>
    <n v="2.7433451092571"/>
    <x v="1"/>
  </r>
  <r>
    <s v="TXN_985108_20250727"/>
    <s v="TXN_985108"/>
    <s v="CUST_0132"/>
    <s v="Online"/>
    <s v="Credit Card"/>
    <s v="Clothing"/>
    <s v="Jeans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d v="2025-07-27T00:00:00"/>
    <s v="OK"/>
    <n v="375.27"/>
    <n v="120.82"/>
    <n v="2025"/>
    <s v="07"/>
    <n v="31"/>
    <x v="1"/>
    <s v="Midwest"/>
    <s v="OH"/>
    <n v="2.5584205450012845"/>
    <x v="21"/>
  </r>
  <r>
    <s v="TXN_248514_20230626"/>
    <s v="TXN_248514"/>
    <s v="CUST_0293"/>
    <s v="In-store"/>
    <s v="Cash"/>
    <s v="Clothing"/>
    <s v="Jeans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d v="2023-06-26T00:00:00"/>
    <s v="OK"/>
    <n v="643.31999999999994"/>
    <n v="195"/>
    <n v="2023"/>
    <s v="06"/>
    <n v="26"/>
    <x v="0"/>
    <s v="South"/>
    <s v="FL"/>
    <n v="2.7861478160971753"/>
    <x v="13"/>
  </r>
  <r>
    <s v="TXN_428333_20250315"/>
    <s v="TXN_428333"/>
    <s v="CUST_0419"/>
    <s v="In-store"/>
    <s v="Digital Wallet"/>
    <s v="Clothing"/>
    <s v="Socks Pack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d v="2025-03-15T00:00:00"/>
    <s v="OK"/>
    <n v="77.94"/>
    <n v="16.479999999999997"/>
    <n v="2025"/>
    <s v="03"/>
    <n v="11"/>
    <x v="0"/>
    <s v="South"/>
    <s v="NC"/>
    <n v="1.8917604014566716"/>
    <x v="32"/>
  </r>
  <r>
    <s v="TXN_320063_20230810"/>
    <s v="TXN_320063"/>
    <s v="CUST_0085"/>
    <s v="In-store"/>
    <s v="Credit Card"/>
    <s v="Clothing"/>
    <s v="Jeans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d v="2023-08-10T00:00:00"/>
    <s v="OK"/>
    <n v="160.82999999999998"/>
    <n v="34.529999999999994"/>
    <n v="2023"/>
    <s v="08"/>
    <n v="32"/>
    <x v="0"/>
    <s v="Midwest"/>
    <s v="IL"/>
    <n v="2.1913392125639297"/>
    <x v="2"/>
  </r>
  <r>
    <s v="TXN_390492_20240720"/>
    <s v="TXN_390492"/>
    <s v="CUST_0137"/>
    <s v="In-store"/>
    <s v="Credit Card"/>
    <s v="Clothing"/>
    <s v="Sneakers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d v="2024-07-20T00:00:00"/>
    <s v="OK"/>
    <n v="215.91"/>
    <n v="88.53"/>
    <n v="2024"/>
    <s v="07"/>
    <n v="29"/>
    <x v="2"/>
    <s v="Midwest"/>
    <s v="MI"/>
    <n v="2.3169971706892118"/>
    <x v="24"/>
  </r>
  <r>
    <s v="TXN_459952_20241114"/>
    <s v="TXN_459952"/>
    <s v="CUST_0378"/>
    <s v="In-store"/>
    <s v="Cash"/>
    <s v="Clothing"/>
    <s v="Jeans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d v="2024-11-14T00:00:00"/>
    <s v="OK"/>
    <n v="214.44"/>
    <n v="41"/>
    <n v="2024"/>
    <s v="11"/>
    <n v="46"/>
    <x v="1"/>
    <s v="Midwest"/>
    <s v="MI"/>
    <n v="2.3131287138451939"/>
    <x v="6"/>
  </r>
  <r>
    <s v="TXN_364111_20230322"/>
    <s v="TXN_364111"/>
    <s v="CUST_0615"/>
    <s v="Online"/>
    <s v="Credit Card"/>
    <s v="Clothing"/>
    <s v="Socks Pack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d v="2023-03-22T00:00:00"/>
    <s v="OK"/>
    <n v="155.88"/>
    <n v="73.11999999999999"/>
    <n v="2023"/>
    <s v="03"/>
    <n v="12"/>
    <x v="0"/>
    <s v="Northeast"/>
    <s v="DC"/>
    <n v="2.1777672928046456"/>
    <x v="30"/>
  </r>
  <r>
    <s v="TXN_881426_20240814"/>
    <s v="TXN_881426"/>
    <s v="CUST_0223"/>
    <s v="Online"/>
    <s v="Credit Card"/>
    <s v="Clothing"/>
    <s v="Jacket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d v="2024-08-14T00:00:00"/>
    <s v="OK"/>
    <n v="1076.49"/>
    <n v="204.92999999999995"/>
    <n v="2024"/>
    <s v="08"/>
    <n v="33"/>
    <x v="0"/>
    <s v="Western Canada"/>
    <s v="MB"/>
    <n v="2.9990913746882781"/>
    <x v="4"/>
  </r>
  <r>
    <s v="TXN_823825_20231208"/>
    <s v="TXN_823825"/>
    <s v="CUST_0479"/>
    <s v="Online"/>
    <s v="Credit Card"/>
    <s v="Clothing"/>
    <s v="Jacket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d v="2023-12-08T00:00:00"/>
    <s v="OK"/>
    <n v="119.61"/>
    <n v="46.629999999999995"/>
    <n v="2023"/>
    <s v="12"/>
    <n v="49"/>
    <x v="0"/>
    <s v="South"/>
    <s v="TX"/>
    <n v="2.0573237053692845"/>
    <x v="18"/>
  </r>
  <r>
    <s v="TXN_972589_20250626"/>
    <s v="TXN_972589"/>
    <s v="CUST_0956"/>
    <s v="Online"/>
    <s v="Credit Card"/>
    <s v="Clothing"/>
    <s v="Sneakers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d v="2025-06-26T00:00:00"/>
    <s v="OK"/>
    <n v="215.91"/>
    <n v="49.649999999999991"/>
    <n v="2025"/>
    <s v="06"/>
    <n v="26"/>
    <x v="0"/>
    <s v="West"/>
    <s v="CA"/>
    <n v="2.3151933756957135"/>
    <x v="22"/>
  </r>
  <r>
    <s v="TXN_214703_20250722"/>
    <s v="TXN_214703"/>
    <s v="CUST_0106"/>
    <s v="In-store"/>
    <s v="Cash"/>
    <s v="Clothing"/>
    <s v="Jacket"/>
    <n v="2"/>
    <n v="119.61"/>
    <n v="83.46"/>
    <n v="0.04"/>
    <n v="229.65"/>
    <n v="62.730000000000018"/>
    <n v="0.2731548007838015"/>
    <n v="25"/>
    <n v="5.7"/>
    <s v="OK"/>
    <n v="239.22"/>
    <s v="Discounted"/>
    <n v="229.65"/>
    <d v="2025-07-22T00:00:00"/>
    <s v="OK"/>
    <n v="239.22"/>
    <n v="72.300000000000011"/>
    <n v="2025"/>
    <s v="07"/>
    <n v="30"/>
    <x v="2"/>
    <s v="West"/>
    <s v="CA"/>
    <n v="2.3610664497539422"/>
    <x v="21"/>
  </r>
  <r>
    <s v="TXN_963054_20240622"/>
    <s v="TXN_963054"/>
    <s v="CUST_0465"/>
    <s v="In-store"/>
    <s v="Credit Card"/>
    <s v="Clothing"/>
    <s v="Sneakers"/>
    <n v="1"/>
    <n v="71.97"/>
    <n v="43.22"/>
    <n v="0"/>
    <n v="71.97"/>
    <n v="28.75"/>
    <n v="0.39947200222314855"/>
    <n v="25"/>
    <n v="10"/>
    <s v="OK"/>
    <n v="71.97"/>
    <s v="No Discount"/>
    <n v="71.97"/>
    <d v="2024-06-22T00:00:00"/>
    <s v="OK"/>
    <n v="71.97"/>
    <n v="28.75"/>
    <n v="2024"/>
    <s v="06"/>
    <n v="25"/>
    <x v="0"/>
    <s v="South"/>
    <s v="NC"/>
    <n v="1.857151502687493"/>
    <x v="16"/>
  </r>
  <r>
    <s v="TXN_117358_20240905"/>
    <s v="TXN_117358"/>
    <s v="CUST_0593"/>
    <s v="In-store"/>
    <s v="Digital Wallet"/>
    <s v="Clothing"/>
    <s v="Sneakers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d v="2024-09-05T00:00:00"/>
    <s v="OK"/>
    <n v="431.82"/>
    <n v="117.24"/>
    <n v="2024"/>
    <s v="09"/>
    <n v="36"/>
    <x v="0"/>
    <s v="Midwest"/>
    <s v="IL"/>
    <n v="2.6216228144045917"/>
    <x v="9"/>
  </r>
  <r>
    <s v="TXN_124517_20230911"/>
    <s v="TXN_124517"/>
    <s v="CUST_0468"/>
    <s v="In-store"/>
    <s v="Credit Card"/>
    <s v="Clothing"/>
    <s v="Sneakers"/>
    <n v="2"/>
    <n v="71.97"/>
    <n v="41.9"/>
    <n v="0.04"/>
    <n v="138.18"/>
    <n v="54.38000000000001"/>
    <n v="0.39354465190331456"/>
    <n v="20"/>
    <n v="3.5"/>
    <s v="OK"/>
    <n v="143.94"/>
    <s v="Discounted"/>
    <n v="138.18"/>
    <d v="2023-09-11T00:00:00"/>
    <s v="OK"/>
    <n v="143.94"/>
    <n v="60.14"/>
    <n v="2023"/>
    <s v="09"/>
    <n v="37"/>
    <x v="0"/>
    <s v="Northeast"/>
    <s v="PA"/>
    <n v="2.1404451883478748"/>
    <x v="5"/>
  </r>
  <r>
    <s v="TXN_701781_20231203"/>
    <s v="TXN_701781"/>
    <s v="CUST_0194"/>
    <s v="In-store"/>
    <s v="Cash"/>
    <s v="Clothing"/>
    <s v="Socks Pack"/>
    <n v="3"/>
    <n v="77.94"/>
    <n v="52.56"/>
    <n v="0.05"/>
    <n v="222.13"/>
    <n v="64.449999999999989"/>
    <n v="0.29014541034529323"/>
    <n v="68"/>
    <n v="1.8"/>
    <s v="OK"/>
    <n v="233.82"/>
    <s v="Discounted"/>
    <n v="222.13"/>
    <d v="2023-12-03T00:00:00"/>
    <s v="OK"/>
    <n v="233.82"/>
    <n v="76.139999999999986"/>
    <n v="2023"/>
    <s v="12"/>
    <n v="49"/>
    <x v="0"/>
    <s v="South"/>
    <s v="TN"/>
    <n v="2.3466072166061327"/>
    <x v="18"/>
  </r>
  <r>
    <s v="TXN_746819_20230622"/>
    <s v="TXN_746819"/>
    <s v="CUST_0798"/>
    <s v="In-store"/>
    <s v="Credit Card"/>
    <s v="Clothing"/>
    <s v="Jeans"/>
    <n v="5"/>
    <n v="53.61"/>
    <n v="45.64"/>
    <n v="3.3000000000000002E-2"/>
    <n v="259.2"/>
    <n v="31"/>
    <n v="0.11959876543209877"/>
    <n v="57"/>
    <n v="2"/>
    <s v="OK"/>
    <n v="268.05"/>
    <s v="Discounted"/>
    <n v="259.2"/>
    <d v="2023-06-22T00:00:00"/>
    <s v="OK"/>
    <n v="268.05"/>
    <n v="39.849999999999994"/>
    <n v="2023"/>
    <s v="06"/>
    <n v="25"/>
    <x v="0"/>
    <s v="Midwest"/>
    <s v="OH"/>
    <n v="2.4136349971985558"/>
    <x v="13"/>
  </r>
  <r>
    <s v="TXN_588295_20240719"/>
    <s v="TXN_588295"/>
    <s v="CUST_0038"/>
    <s v="Online"/>
    <s v="Credit Card"/>
    <s v="Clothing"/>
    <s v="Jacket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d v="2024-07-19T00:00:00"/>
    <s v="OK"/>
    <n v="598.04999999999995"/>
    <n v="224.7"/>
    <n v="2024"/>
    <s v="07"/>
    <n v="29"/>
    <x v="0"/>
    <s v="South"/>
    <s v="NC"/>
    <n v="2.7530849048466046"/>
    <x v="24"/>
  </r>
  <r>
    <s v="TXN_725975_20230505"/>
    <s v="TXN_725975"/>
    <s v="CUST_0111"/>
    <s v="Online"/>
    <s v="Digital Wallet"/>
    <s v="Clothing"/>
    <s v="Jeans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d v="2023-05-05T00:00:00"/>
    <s v="OK"/>
    <n v="589.71"/>
    <n v="61.489999999999959"/>
    <n v="2023"/>
    <s v="05"/>
    <n v="18"/>
    <x v="1"/>
    <s v="Northeast"/>
    <s v="NY"/>
    <n v="2.7377172970215713"/>
    <x v="25"/>
  </r>
  <r>
    <s v="TXN_575533_20250802"/>
    <s v="TXN_575533"/>
    <s v="CUST_0847"/>
    <s v="In-store"/>
    <s v="Credit Card"/>
    <s v="Clothing"/>
    <s v="Jeans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d v="2025-08-02T00:00:00"/>
    <s v="OK"/>
    <n v="160.82999999999998"/>
    <n v="71.429999999999993"/>
    <n v="2025"/>
    <s v="08"/>
    <n v="31"/>
    <x v="2"/>
    <s v="South"/>
    <s v="NC"/>
    <n v="2.1850035564918051"/>
    <x v="3"/>
  </r>
  <r>
    <s v="TXN_908815_20240810"/>
    <s v="TXN_908815"/>
    <s v="CUST_0824"/>
    <s v="In-store"/>
    <s v="Credit Card"/>
    <s v="Clothing"/>
    <s v="Sneakers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d v="2024-08-10T00:00:00"/>
    <s v="OK"/>
    <n v="431.82"/>
    <n v="129.11999999999998"/>
    <n v="2024"/>
    <s v="08"/>
    <n v="32"/>
    <x v="0"/>
    <s v="Northeast"/>
    <s v="PA"/>
    <n v="2.6207292895572585"/>
    <x v="4"/>
  </r>
  <r>
    <s v="TXN_810702_20231004"/>
    <s v="TXN_810702"/>
    <s v="CUST_0059"/>
    <s v="In-store"/>
    <s v="Credit Card"/>
    <s v="Clothing"/>
    <s v="Jacket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d v="2023-10-04T00:00:00"/>
    <s v="OK"/>
    <n v="478.44"/>
    <n v="227.48"/>
    <n v="2023"/>
    <s v="10"/>
    <n v="40"/>
    <x v="1"/>
    <s v="West"/>
    <s v="CA"/>
    <n v="2.6593741817721881"/>
    <x v="10"/>
  </r>
  <r>
    <s v="TXN_631756_20230713"/>
    <s v="TXN_631756"/>
    <s v="CUST_0321"/>
    <s v="Online"/>
    <s v="Credit Card"/>
    <s v="Clothing"/>
    <s v="Jeans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d v="2023-07-13T00:00:00"/>
    <s v="OK"/>
    <n v="214.44"/>
    <n v="28.47999999999999"/>
    <n v="2023"/>
    <s v="07"/>
    <n v="28"/>
    <x v="1"/>
    <s v="West"/>
    <s v="CA"/>
    <n v="2.3081160158656147"/>
    <x v="14"/>
  </r>
  <r>
    <s v="TXN_846695_20231008"/>
    <s v="TXN_846695"/>
    <s v="CUST_0321"/>
    <s v="In-store"/>
    <s v="Digital Wallet"/>
    <s v="Clothing"/>
    <s v="Jacket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d v="2023-10-08T00:00:00"/>
    <s v="OK"/>
    <n v="478.44"/>
    <n v="147.19999999999999"/>
    <n v="2023"/>
    <s v="10"/>
    <n v="41"/>
    <x v="1"/>
    <s v="West"/>
    <s v="CA"/>
    <n v="2.6634559179726116"/>
    <x v="10"/>
  </r>
  <r>
    <s v="TXN_760701_20231019"/>
    <s v="TXN_760701"/>
    <s v="CUST_0755"/>
    <s v="In-store"/>
    <s v="Cash"/>
    <s v="Clothing"/>
    <s v="Sneakers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d v="2023-10-19T00:00:00"/>
    <s v="OK"/>
    <n v="215.91"/>
    <n v="72.510000000000005"/>
    <n v="2023"/>
    <s v="10"/>
    <n v="42"/>
    <x v="0"/>
    <s v="Eastern Canada"/>
    <s v="ON"/>
    <n v="2.3219296685265176"/>
    <x v="10"/>
  </r>
  <r>
    <s v="TXN_880461_20230619"/>
    <s v="TXN_880461"/>
    <s v="CUST_0477"/>
    <s v="In-store"/>
    <s v="Cash"/>
    <s v="Clothing"/>
    <s v="Jeans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d v="2023-06-19T00:00:00"/>
    <s v="OK"/>
    <n v="321.65999999999997"/>
    <n v="69.119999999999976"/>
    <n v="2023"/>
    <s v="06"/>
    <n v="25"/>
    <x v="2"/>
    <s v="Eastern Canada"/>
    <s v="ON"/>
    <n v="2.4905764524029075"/>
    <x v="13"/>
  </r>
  <r>
    <s v="TXN_202226_20231106"/>
    <s v="TXN_202226"/>
    <s v="CUST_0179"/>
    <s v="In-store"/>
    <s v="Credit Card"/>
    <s v="Clothing"/>
    <s v="Socks Pack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d v="2023-11-06T00:00:00"/>
    <s v="OK"/>
    <n v="155.88"/>
    <n v="56.519999999999996"/>
    <n v="2023"/>
    <s v="11"/>
    <n v="45"/>
    <x v="0"/>
    <s v="West"/>
    <s v="CA"/>
    <n v="2.1737106028159108"/>
    <x v="28"/>
  </r>
  <r>
    <s v="TXN_429939_20231113"/>
    <s v="TXN_429939"/>
    <s v="CUST_0746"/>
    <s v="In-store"/>
    <s v="Digital Wallet"/>
    <s v="Clothing"/>
    <s v="T-Shirt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d v="2023-11-13T00:00:00"/>
    <s v="OK"/>
    <n v="668.64"/>
    <n v="257.82"/>
    <n v="2023"/>
    <s v="11"/>
    <n v="46"/>
    <x v="0"/>
    <s v="Northeast"/>
    <s v="PA"/>
    <n v="2.8006208631514129"/>
    <x v="28"/>
  </r>
  <r>
    <s v="TXN_383251_20250626"/>
    <s v="TXN_383251"/>
    <s v="CUST_0670"/>
    <s v="In-store"/>
    <s v="Cash"/>
    <s v="Clothing"/>
    <s v="T-Shirt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d v="2025-06-26T00:00:00"/>
    <s v="OK"/>
    <n v="222.88"/>
    <n v="50.44"/>
    <n v="2025"/>
    <s v="06"/>
    <n v="26"/>
    <x v="0"/>
    <s v="Northeast"/>
    <s v="MA"/>
    <n v="2.3330440298234874"/>
    <x v="22"/>
  </r>
  <r>
    <s v="TXN_485062_20240703"/>
    <s v="TXN_485062"/>
    <s v="CUST_0560"/>
    <s v="Online"/>
    <s v="Credit Card"/>
    <s v="Clothing"/>
    <s v="Jeans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d v="2024-07-03T00:00:00"/>
    <s v="OK"/>
    <n v="1072.2"/>
    <n v="510.19999999999993"/>
    <n v="2024"/>
    <s v="07"/>
    <n v="27"/>
    <x v="1"/>
    <s v="South"/>
    <s v="NC"/>
    <n v="2.9945371042984976"/>
    <x v="24"/>
  </r>
  <r>
    <s v="TXN_501165_20250913"/>
    <s v="TXN_501165"/>
    <s v="CUST_0431"/>
    <s v="In-store"/>
    <s v="Credit Card"/>
    <s v="Clothing"/>
    <s v="Jacket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d v="2025-09-13T00:00:00"/>
    <s v="OK"/>
    <n v="239.22"/>
    <n v="115.58"/>
    <n v="2025"/>
    <s v="09"/>
    <n v="37"/>
    <x v="0"/>
    <s v="Northeast"/>
    <s v="NY"/>
    <n v="2.3628781357889297"/>
    <x v="26"/>
  </r>
  <r>
    <s v="TXN_115096_20230722"/>
    <s v="TXN_115096"/>
    <s v="CUST_0158"/>
    <s v="Online"/>
    <s v="Credit Card"/>
    <s v="Clothing"/>
    <s v="Jacket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d v="2023-07-22T00:00:00"/>
    <s v="OK"/>
    <n v="239.22"/>
    <n v="101.24000000000001"/>
    <n v="2023"/>
    <s v="07"/>
    <n v="29"/>
    <x v="1"/>
    <s v="West"/>
    <s v="CA"/>
    <n v="2.3610664497539422"/>
    <x v="14"/>
  </r>
  <r>
    <s v="TXN_524982_20230904"/>
    <s v="TXN_524982"/>
    <s v="CUST_0553"/>
    <s v="In-store"/>
    <s v="Cash"/>
    <s v="Clothing"/>
    <s v="T-Shirt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d v="2023-09-04T00:00:00"/>
    <s v="OK"/>
    <n v="222.88"/>
    <n v="106.22"/>
    <n v="2023"/>
    <s v="09"/>
    <n v="36"/>
    <x v="0"/>
    <s v="South"/>
    <s v="TX"/>
    <n v="2.3294385607794514"/>
    <x v="5"/>
  </r>
  <r>
    <s v="TXN_564434_20231001"/>
    <s v="TXN_564434"/>
    <s v="CUST_0644"/>
    <s v="Online"/>
    <s v="Credit Card"/>
    <s v="Clothing"/>
    <s v="Socks Pack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d v="2023-10-01T00:00:00"/>
    <s v="OK"/>
    <n v="233.82"/>
    <n v="52.259999999999984"/>
    <n v="2023"/>
    <s v="10"/>
    <n v="40"/>
    <x v="2"/>
    <s v="Eastern Canada"/>
    <s v="ON"/>
    <n v="2.3525105278207308"/>
    <x v="10"/>
  </r>
  <r>
    <s v="TXN_273225_20230919"/>
    <s v="TXN_273225"/>
    <s v="CUST_0928"/>
    <s v="Online"/>
    <s v="Credit Card"/>
    <s v="Clothing"/>
    <s v="T-Shirt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d v="2023-09-19T00:00:00"/>
    <s v="OK"/>
    <n v="780.07999999999993"/>
    <n v="261.52"/>
    <n v="2023"/>
    <s v="09"/>
    <n v="38"/>
    <x v="0"/>
    <s v="West"/>
    <s v="CO"/>
    <n v="2.8578087527560436"/>
    <x v="5"/>
  </r>
  <r>
    <s v="TXN_450389_20240617"/>
    <s v="TXN_450389"/>
    <s v="CUST_0189"/>
    <s v="Online"/>
    <s v="Credit Card"/>
    <s v="Clothing"/>
    <s v="Sneakers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d v="2024-06-17T00:00:00"/>
    <s v="OK"/>
    <n v="215.91"/>
    <n v="23.58"/>
    <n v="2024"/>
    <s v="06"/>
    <n v="25"/>
    <x v="0"/>
    <s v="Eastern Canada"/>
    <s v="ON"/>
    <n v="2.3178962664929563"/>
    <x v="16"/>
  </r>
  <r>
    <s v="TXN_887680_20251005"/>
    <s v="TXN_887680"/>
    <s v="CUST_0718"/>
    <s v="In-store"/>
    <s v="Cash"/>
    <s v="Clothing"/>
    <s v="Jacket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d v="2025-10-05T00:00:00"/>
    <s v="OK"/>
    <n v="239.22"/>
    <n v="93.039999999999992"/>
    <n v="2025"/>
    <s v="10"/>
    <n v="41"/>
    <x v="1"/>
    <s v="Northeast"/>
    <s v="MD"/>
    <n v="2.3574393163138994"/>
    <x v="31"/>
  </r>
  <r>
    <s v="TXN_898642_20230722"/>
    <s v="TXN_898642"/>
    <s v="CUST_0913"/>
    <s v="Online"/>
    <s v="Credit Card"/>
    <s v="Clothing"/>
    <s v="Jacket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d v="2023-07-22T00:00:00"/>
    <s v="OK"/>
    <n v="598.04999999999995"/>
    <n v="181.74999999999997"/>
    <n v="2023"/>
    <s v="07"/>
    <n v="29"/>
    <x v="0"/>
    <s v="South"/>
    <s v="TX"/>
    <n v="2.7362530418750102"/>
    <x v="14"/>
  </r>
  <r>
    <s v="TXN_527275_20250506"/>
    <s v="TXN_527275"/>
    <s v="CUST_0085"/>
    <s v="In-store"/>
    <s v="Credit Card"/>
    <s v="Clothing"/>
    <s v="Jeans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d v="2025-05-06T00:00:00"/>
    <s v="OK"/>
    <n v="214.44"/>
    <n v="97.32"/>
    <n v="2025"/>
    <s v="05"/>
    <n v="19"/>
    <x v="0"/>
    <s v="Midwest"/>
    <s v="IL"/>
    <n v="2.3131287138451939"/>
    <x v="7"/>
  </r>
  <r>
    <s v="TXN_821321_20240820"/>
    <s v="TXN_821321"/>
    <s v="CUST_0982"/>
    <s v="Online"/>
    <s v="Credit Card"/>
    <s v="Clothing"/>
    <s v="Sneakers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d v="2024-08-20T00:00:00"/>
    <s v="OK"/>
    <n v="575.76"/>
    <n v="167.2"/>
    <n v="2024"/>
    <s v="08"/>
    <n v="34"/>
    <x v="0"/>
    <s v="South"/>
    <s v="TX"/>
    <n v="2.7273216143986532"/>
    <x v="4"/>
  </r>
  <r>
    <s v="TXN_981558_20250409"/>
    <s v="TXN_981558"/>
    <s v="CUST_0876"/>
    <s v="In-store"/>
    <s v="Credit Card"/>
    <s v="Clothing"/>
    <s v="Jeans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d v="2025-04-09T00:00:00"/>
    <s v="OK"/>
    <n v="214.44"/>
    <n v="87.759999999999991"/>
    <n v="2025"/>
    <s v="04"/>
    <n v="15"/>
    <x v="0"/>
    <s v="Eastern Canada"/>
    <s v="ON"/>
    <n v="2.3158234577511556"/>
    <x v="17"/>
  </r>
  <r>
    <s v="TXN_795081_20230420"/>
    <s v="TXN_795081"/>
    <s v="CUST_0391"/>
    <s v="Online"/>
    <s v="Credit Card"/>
    <s v="Clothing"/>
    <s v="Jacket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d v="2023-04-20T00:00:00"/>
    <s v="OK"/>
    <n v="837.27"/>
    <n v="222.39"/>
    <n v="2023"/>
    <s v="04"/>
    <n v="16"/>
    <x v="0"/>
    <s v="Midwest"/>
    <s v="IN"/>
    <n v="2.8899456618212631"/>
    <x v="8"/>
  </r>
  <r>
    <s v="TXN_344630_20230324"/>
    <s v="TXN_344630"/>
    <s v="CUST_0793"/>
    <s v="In-store"/>
    <s v="Cash"/>
    <s v="Clothing"/>
    <s v="Socks Pack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d v="2023-03-24T00:00:00"/>
    <s v="OK"/>
    <n v="233.82"/>
    <n v="63.239999999999995"/>
    <n v="2023"/>
    <s v="03"/>
    <n v="12"/>
    <x v="1"/>
    <s v="Western Canada"/>
    <s v="AB"/>
    <n v="2.3488887230714379"/>
    <x v="30"/>
  </r>
  <r>
    <s v="TXN_910837_20240915"/>
    <s v="TXN_910837"/>
    <s v="CUST_0579"/>
    <s v="Online"/>
    <s v="Credit Card"/>
    <s v="Clothing"/>
    <s v="Jeans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d v="2024-09-15T00:00:00"/>
    <s v="OK"/>
    <n v="214.44"/>
    <n v="25.800000000000011"/>
    <n v="2024"/>
    <s v="09"/>
    <n v="38"/>
    <x v="0"/>
    <s v="Northeast"/>
    <s v="MA"/>
    <n v="2.3140358456797183"/>
    <x v="9"/>
  </r>
  <r>
    <s v="TXN_881909_20241122"/>
    <s v="TXN_881909"/>
    <s v="CUST_0433"/>
    <s v="Online"/>
    <s v="Credit Card"/>
    <s v="Clothing"/>
    <s v="Jacket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d v="2024-11-22T00:00:00"/>
    <s v="OK"/>
    <n v="956.88"/>
    <n v="326"/>
    <n v="2024"/>
    <s v="11"/>
    <n v="47"/>
    <x v="1"/>
    <s v="Northeast"/>
    <s v="NY"/>
    <n v="2.9484031842611982"/>
    <x v="6"/>
  </r>
  <r>
    <s v="TXN_979268_20231102"/>
    <s v="TXN_979268"/>
    <s v="CUST_0911"/>
    <s v="In-store"/>
    <s v="Digital Wallet"/>
    <s v="Clothing"/>
    <s v="Jacket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d v="2023-11-02T00:00:00"/>
    <s v="OK"/>
    <n v="478.44"/>
    <n v="172"/>
    <n v="2023"/>
    <s v="11"/>
    <n v="44"/>
    <x v="0"/>
    <s v="Northeast"/>
    <s v="NY"/>
    <n v="2.6648017514907614"/>
    <x v="28"/>
  </r>
  <r>
    <s v="TXN_634021_20231027"/>
    <s v="TXN_634021"/>
    <s v="CUST_0540"/>
    <s v="In-store"/>
    <s v="Credit Card"/>
    <s v="Clothing"/>
    <s v="Sneakers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d v="2023-10-27T00:00:00"/>
    <s v="OK"/>
    <n v="431.82"/>
    <n v="105.42"/>
    <n v="2023"/>
    <s v="10"/>
    <n v="43"/>
    <x v="2"/>
    <s v="South"/>
    <s v="NC"/>
    <n v="2.6134824028164219"/>
    <x v="10"/>
  </r>
  <r>
    <s v="TXN_223599_20250902"/>
    <s v="TXN_223599"/>
    <s v="CUST_0989"/>
    <s v="In-store"/>
    <s v="Cash"/>
    <s v="Clothing"/>
    <s v="Jacket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d v="2025-09-02T00:00:00"/>
    <s v="OK"/>
    <n v="239.22"/>
    <n v="117.52"/>
    <n v="2025"/>
    <s v="09"/>
    <n v="36"/>
    <x v="0"/>
    <s v="West"/>
    <s v="CO"/>
    <n v="2.3624259223086304"/>
    <x v="26"/>
  </r>
  <r>
    <s v="TXN_854633_20231128"/>
    <s v="TXN_854633"/>
    <s v="CUST_0417"/>
    <s v="In-store"/>
    <s v="Credit Card"/>
    <s v="Clothing"/>
    <s v="Jacket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d v="2023-11-28T00:00:00"/>
    <s v="OK"/>
    <n v="717.66"/>
    <n v="220.02"/>
    <n v="2023"/>
    <s v="11"/>
    <n v="48"/>
    <x v="1"/>
    <s v="Midwest"/>
    <s v="IL"/>
    <n v="2.8111257345207066"/>
    <x v="28"/>
  </r>
  <r>
    <s v="TXN_965255_20250412"/>
    <s v="TXN_965255"/>
    <s v="CUST_0992"/>
    <s v="Online"/>
    <s v="Digital Wallet"/>
    <s v="Clothing"/>
    <s v="Sneakers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d v="2025-04-12T00:00:00"/>
    <s v="OK"/>
    <n v="143.94"/>
    <n v="22.399999999999991"/>
    <n v="2025"/>
    <s v="04"/>
    <n v="15"/>
    <x v="1"/>
    <s v="West"/>
    <s v="NV"/>
    <n v="2.1340814374625117"/>
    <x v="17"/>
  </r>
  <r>
    <s v="TXN_343222_20250123"/>
    <s v="TXN_343222"/>
    <s v="CUST_0525"/>
    <s v="In-store"/>
    <s v="Credit Card"/>
    <s v="Clothing"/>
    <s v="Socks Pack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d v="2025-01-23T00:00:00"/>
    <s v="OK"/>
    <n v="389.7"/>
    <n v="40.349999999999966"/>
    <n v="2025"/>
    <s v="01"/>
    <n v="4"/>
    <x v="0"/>
    <s v="Northeast"/>
    <s v="MA"/>
    <n v="2.5693622034065542"/>
    <x v="11"/>
  </r>
  <r>
    <s v="TXN_128609_20230812"/>
    <s v="TXN_128609"/>
    <s v="CUST_0923"/>
    <s v="In-store"/>
    <s v="Cash"/>
    <s v="Clothing"/>
    <s v="T-Shirt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d v="2023-08-12T00:00:00"/>
    <s v="OK"/>
    <n v="222.88"/>
    <n v="28.099999999999994"/>
    <n v="2023"/>
    <s v="08"/>
    <n v="32"/>
    <x v="0"/>
    <s v="Midwest"/>
    <s v="IL"/>
    <n v="2.3307991908366485"/>
    <x v="2"/>
  </r>
  <r>
    <s v="TXN_203828_20241005"/>
    <s v="TXN_203828"/>
    <s v="CUST_0042"/>
    <s v="Online"/>
    <s v="Credit Card"/>
    <s v="Clothing"/>
    <s v="T-Shirt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d v="2024-10-05T00:00:00"/>
    <s v="OK"/>
    <n v="668.64"/>
    <n v="245.88000000000002"/>
    <n v="2024"/>
    <s v="10"/>
    <n v="40"/>
    <x v="1"/>
    <s v="South"/>
    <s v="TX"/>
    <n v="2.7927417858347487"/>
    <x v="15"/>
  </r>
  <r>
    <s v="TXN_152963_20240903"/>
    <s v="TXN_152963"/>
    <s v="CUST_0170"/>
    <s v="Online"/>
    <s v="Credit Card"/>
    <s v="Clothing"/>
    <s v="Jacket"/>
    <n v="1"/>
    <n v="119.61"/>
    <n v="96.3"/>
    <n v="3.9E-2"/>
    <n v="114.95"/>
    <n v="18.650000000000006"/>
    <n v="0.16224445411048286"/>
    <n v="66"/>
    <n v="6"/>
    <s v="OK"/>
    <n v="119.61"/>
    <s v="Discounted"/>
    <n v="114.95"/>
    <d v="2024-09-03T00:00:00"/>
    <s v="OK"/>
    <n v="119.61"/>
    <n v="23.310000000000002"/>
    <n v="2024"/>
    <s v="09"/>
    <n v="36"/>
    <x v="2"/>
    <s v="South"/>
    <s v="TX"/>
    <n v="2.0605089756052979"/>
    <x v="9"/>
  </r>
  <r>
    <s v="TXN_563461_20230924"/>
    <s v="TXN_563461"/>
    <s v="CUST_0656"/>
    <s v="In-store"/>
    <s v="Credit Card"/>
    <s v="Clothing"/>
    <s v="T-Shirt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d v="2023-09-24T00:00:00"/>
    <s v="OK"/>
    <n v="334.32"/>
    <n v="111.02999999999997"/>
    <n v="2023"/>
    <s v="09"/>
    <n v="39"/>
    <x v="0"/>
    <s v="South"/>
    <s v="TX"/>
    <n v="2.5032594025908623"/>
    <x v="5"/>
  </r>
  <r>
    <s v="TXN_369454_20241004"/>
    <s v="TXN_369454"/>
    <s v="CUST_0345"/>
    <s v="In-store"/>
    <s v="Credit Card"/>
    <s v="Clothing"/>
    <s v="Socks Pack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d v="2024-10-04T00:00:00"/>
    <s v="OK"/>
    <n v="389.7"/>
    <n v="146.14999999999998"/>
    <n v="2024"/>
    <s v="10"/>
    <n v="40"/>
    <x v="1"/>
    <s v="South"/>
    <s v="TX"/>
    <n v="2.5716389664871593"/>
    <x v="15"/>
  </r>
  <r>
    <s v="TXN_565876_20240124"/>
    <s v="TXN_565876"/>
    <s v="CUST_0607"/>
    <s v="Online"/>
    <s v="Credit Card"/>
    <s v="Clothing"/>
    <s v="Socks Pack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d v="2024-01-24T00:00:00"/>
    <s v="OK"/>
    <n v="155.88"/>
    <n v="35.239999999999995"/>
    <n v="2024"/>
    <s v="01"/>
    <n v="4"/>
    <x v="0"/>
    <s v="West"/>
    <s v="CA"/>
    <n v="2.1718726561396831"/>
    <x v="0"/>
  </r>
  <r>
    <s v="TXN_508470_20241225"/>
    <s v="TXN_508470"/>
    <s v="CUST_0825"/>
    <s v="In-store"/>
    <s v="Cash"/>
    <s v="Clothing"/>
    <s v="Jacket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d v="2024-12-25T00:00:00"/>
    <s v="OK"/>
    <n v="478.44"/>
    <n v="103.68"/>
    <n v="2024"/>
    <s v="12"/>
    <n v="52"/>
    <x v="0"/>
    <s v="West"/>
    <s v="CA"/>
    <n v="2.6661527950611452"/>
    <x v="1"/>
  </r>
  <r>
    <s v="TXN_493241_20250628"/>
    <s v="TXN_493241"/>
    <s v="CUST_0180"/>
    <s v="In-store"/>
    <s v="Credit Card"/>
    <s v="Clothing"/>
    <s v="Jacket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d v="2025-06-28T00:00:00"/>
    <s v="OK"/>
    <n v="239.22"/>
    <n v="29.47999999999999"/>
    <n v="2025"/>
    <s v="06"/>
    <n v="26"/>
    <x v="1"/>
    <s v="West"/>
    <s v="CA"/>
    <n v="2.3588101724585631"/>
    <x v="22"/>
  </r>
  <r>
    <s v="TXN_537722_20250312"/>
    <s v="TXN_537722"/>
    <s v="CUST_0692"/>
    <s v="In-store"/>
    <s v="Cash"/>
    <s v="Clothing"/>
    <s v="Jacket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d v="2025-03-12T00:00:00"/>
    <s v="OK"/>
    <n v="239.22"/>
    <n v="64.680000000000007"/>
    <n v="2025"/>
    <s v="03"/>
    <n v="11"/>
    <x v="2"/>
    <s v="South"/>
    <s v="TN"/>
    <n v="2.3606123449085925"/>
    <x v="32"/>
  </r>
  <r>
    <s v="TXN_753665_20240510"/>
    <s v="TXN_753665"/>
    <s v="CUST_0404"/>
    <s v="In-store"/>
    <s v="Credit Card"/>
    <s v="Clothing"/>
    <s v="Jeans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d v="2024-05-10T00:00:00"/>
    <s v="OK"/>
    <n v="268.05"/>
    <n v="52.59999999999998"/>
    <n v="2024"/>
    <s v="05"/>
    <n v="19"/>
    <x v="1"/>
    <s v="South"/>
    <s v="NC"/>
    <n v="2.4082230003523013"/>
    <x v="20"/>
  </r>
  <r>
    <s v="TXN_632853_20230723"/>
    <s v="TXN_632853"/>
    <s v="CUST_0424"/>
    <s v="In-store"/>
    <s v="Cash"/>
    <s v="Clothing"/>
    <s v="Jacket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d v="2023-07-23T00:00:00"/>
    <s v="OK"/>
    <n v="717.66"/>
    <n v="222.54000000000002"/>
    <n v="2023"/>
    <s v="07"/>
    <n v="30"/>
    <x v="0"/>
    <s v="Northeast"/>
    <s v="MD"/>
    <n v="2.8308900683686913"/>
    <x v="14"/>
  </r>
  <r>
    <s v="TXN_346899_20230617"/>
    <s v="TXN_346899"/>
    <s v="CUST_0342"/>
    <s v="In-store"/>
    <s v="Credit Card"/>
    <s v="Clothing"/>
    <s v="Sneakers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d v="2023-06-17T00:00:00"/>
    <s v="OK"/>
    <n v="575.76"/>
    <n v="209.44"/>
    <n v="2023"/>
    <s v="06"/>
    <n v="24"/>
    <x v="0"/>
    <s v="Northeast"/>
    <s v="PA"/>
    <n v="2.7361334553295675"/>
    <x v="13"/>
  </r>
  <r>
    <s v="TXN_538253_20240615"/>
    <s v="TXN_538253"/>
    <s v="CUST_0376"/>
    <s v="In-store"/>
    <s v="Cash"/>
    <s v="Clothing"/>
    <s v="Sneakers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d v="2024-06-15T00:00:00"/>
    <s v="OK"/>
    <n v="143.94"/>
    <n v="43.3"/>
    <n v="2024"/>
    <s v="06"/>
    <n v="24"/>
    <x v="0"/>
    <s v="Northeast"/>
    <s v="MD"/>
    <n v="2.141794563523657"/>
    <x v="16"/>
  </r>
  <r>
    <s v="TXN_983386_20240815"/>
    <s v="TXN_983386"/>
    <s v="CUST_0631"/>
    <s v="In-store"/>
    <s v="Credit Card"/>
    <s v="Clothing"/>
    <s v="Sneakers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d v="2024-08-15T00:00:00"/>
    <s v="OK"/>
    <n v="143.94"/>
    <n v="43.739999999999995"/>
    <n v="2024"/>
    <s v="08"/>
    <n v="33"/>
    <x v="2"/>
    <s v="Western Canada"/>
    <s v="SK"/>
    <n v="2.1336027705101612"/>
    <x v="4"/>
  </r>
  <r>
    <s v="TXN_938236_20240603"/>
    <s v="TXN_938236"/>
    <s v="CUST_0457"/>
    <s v="In-store"/>
    <s v="Credit Card"/>
    <s v="Clothing"/>
    <s v="T-Shirt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d v="2024-06-03T00:00:00"/>
    <s v="OK"/>
    <n v="445.76"/>
    <n v="160.03999999999996"/>
    <n v="2024"/>
    <s v="06"/>
    <n v="23"/>
    <x v="2"/>
    <s v="Midwest"/>
    <s v="IL"/>
    <n v="2.6249933022329968"/>
    <x v="16"/>
  </r>
  <r>
    <s v="TXN_628275_20250117"/>
    <s v="TXN_628275"/>
    <s v="CUST_0368"/>
    <s v="In-store"/>
    <s v="Digital Wallet"/>
    <s v="Clothing"/>
    <s v="T-Shirt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d v="2025-01-17T00:00:00"/>
    <s v="OK"/>
    <n v="111.44"/>
    <n v="42.259999999999991"/>
    <n v="2025"/>
    <s v="01"/>
    <n v="3"/>
    <x v="0"/>
    <s v="South"/>
    <s v="NC"/>
    <n v="2.0261245167454502"/>
    <x v="11"/>
  </r>
  <r>
    <s v="TXN_972843_20230205"/>
    <s v="TXN_972843"/>
    <s v="CUST_0547"/>
    <s v="In-store"/>
    <s v="Credit Card"/>
    <s v="Clothing"/>
    <s v="Jacket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d v="2023-02-05T00:00:00"/>
    <s v="OK"/>
    <n v="956.88"/>
    <n v="238.64"/>
    <n v="2023"/>
    <s v="02"/>
    <n v="6"/>
    <x v="0"/>
    <s v="South"/>
    <s v="GA"/>
    <n v="2.9507395881197573"/>
    <x v="33"/>
  </r>
  <r>
    <s v="TXN_261028_20250828"/>
    <s v="TXN_261028"/>
    <s v="CUST_0024"/>
    <s v="In-store"/>
    <s v="Credit Card"/>
    <s v="Clothing"/>
    <s v="T-Shirt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d v="2025-08-28T00:00:00"/>
    <s v="OK"/>
    <n v="1448.72"/>
    <n v="290.93999999999994"/>
    <n v="2025"/>
    <s v="08"/>
    <n v="35"/>
    <x v="0"/>
    <s v="West"/>
    <s v="AZ"/>
    <n v="3.1224059429405782"/>
    <x v="3"/>
  </r>
  <r>
    <s v="TXN_453296_20230311"/>
    <s v="TXN_453296"/>
    <s v="CUST_0603"/>
    <s v="In-store"/>
    <s v="Credit Card"/>
    <s v="Clothing"/>
    <s v="T-Shirt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d v="2023-03-11T00:00:00"/>
    <s v="OK"/>
    <n v="1002.96"/>
    <n v="249.11999999999995"/>
    <n v="2023"/>
    <s v="03"/>
    <n v="10"/>
    <x v="1"/>
    <s v="Midwest"/>
    <s v="IN"/>
    <n v="2.9683615159170822"/>
    <x v="30"/>
  </r>
  <r>
    <s v="TXN_524629_20250707"/>
    <s v="TXN_524629"/>
    <s v="CUST_0287"/>
    <s v="In-store"/>
    <s v="Cash"/>
    <s v="Clothing"/>
    <s v="Socks Pack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d v="2025-07-07T00:00:00"/>
    <s v="OK"/>
    <n v="467.64"/>
    <n v="217.14"/>
    <n v="2025"/>
    <s v="07"/>
    <n v="28"/>
    <x v="0"/>
    <s v="West"/>
    <s v="CA"/>
    <n v="2.649461428344476"/>
    <x v="21"/>
  </r>
  <r>
    <s v="TXN_783494_20250624"/>
    <s v="TXN_783494"/>
    <s v="CUST_0531"/>
    <s v="Online"/>
    <s v="Credit Card"/>
    <s v="Clothing"/>
    <s v="Socks Pack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d v="2025-06-24T00:00:00"/>
    <s v="OK"/>
    <n v="155.88"/>
    <n v="61.28"/>
    <n v="2025"/>
    <s v="06"/>
    <n v="26"/>
    <x v="0"/>
    <s v="Northeast"/>
    <s v="MA"/>
    <n v="2.1764096249558427"/>
    <x v="22"/>
  </r>
  <r>
    <s v="TXN_490549_20241107"/>
    <s v="TXN_490549"/>
    <s v="CUST_0740"/>
    <s v="Online"/>
    <s v="Credit Card"/>
    <s v="Clothing"/>
    <s v="Jacket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d v="2024-11-07T00:00:00"/>
    <s v="OK"/>
    <n v="717.66"/>
    <n v="340.08"/>
    <n v="2024"/>
    <s v="11"/>
    <n v="45"/>
    <x v="0"/>
    <s v="South"/>
    <s v="TX"/>
    <n v="2.8308900683686913"/>
    <x v="6"/>
  </r>
  <r>
    <s v="TXN_168680_20250113"/>
    <s v="TXN_168680"/>
    <s v="CUST_0424"/>
    <s v="Online"/>
    <s v="Credit Card"/>
    <s v="Clothing"/>
    <s v="Socks Pack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d v="2025-01-13T00:00:00"/>
    <s v="OK"/>
    <n v="623.52"/>
    <n v="292.08"/>
    <n v="2025"/>
    <s v="01"/>
    <n v="3"/>
    <x v="0"/>
    <s v="Northeast"/>
    <s v="MD"/>
    <n v="2.7500607560643964"/>
    <x v="11"/>
  </r>
  <r>
    <s v="TXN_731017_20240606"/>
    <s v="TXN_731017"/>
    <s v="CUST_0844"/>
    <s v="Online"/>
    <s v="Credit Card"/>
    <s v="Clothing"/>
    <s v="Sneakers"/>
    <n v="5"/>
    <n v="71.97"/>
    <n v="40.44"/>
    <n v="4.7E-2"/>
    <n v="342.94"/>
    <n v="140.74"/>
    <n v="0.4103924884819502"/>
    <n v="65"/>
    <n v="8.4"/>
    <s v="OK"/>
    <n v="359.85"/>
    <s v="Discounted"/>
    <n v="342.94"/>
    <d v="2024-06-06T00:00:00"/>
    <s v="OK"/>
    <n v="359.85"/>
    <n v="157.65"/>
    <n v="2024"/>
    <s v="06"/>
    <n v="23"/>
    <x v="0"/>
    <s v="Northeast"/>
    <s v="NY"/>
    <n v="2.5352181435171834"/>
    <x v="16"/>
  </r>
  <r>
    <s v="TXN_659883_20250527"/>
    <s v="TXN_659883"/>
    <s v="CUST_0229"/>
    <s v="Online"/>
    <s v="Credit Card"/>
    <s v="Clothing"/>
    <s v="Jacket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d v="2025-05-27T00:00:00"/>
    <s v="OK"/>
    <n v="358.83"/>
    <n v="73.41"/>
    <n v="2025"/>
    <s v="05"/>
    <n v="22"/>
    <x v="0"/>
    <s v="Eastern Canada"/>
    <s v="ON"/>
    <n v="2.5380582059083951"/>
    <x v="7"/>
  </r>
  <r>
    <s v="TXN_140040_20250801"/>
    <s v="TXN_140040"/>
    <s v="CUST_0154"/>
    <s v="In-store"/>
    <s v="Credit Card"/>
    <s v="Clothing"/>
    <s v="Jeans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d v="2025-08-01T00:00:00"/>
    <s v="OK"/>
    <n v="107.22"/>
    <n v="45.46"/>
    <n v="2025"/>
    <s v="08"/>
    <n v="31"/>
    <x v="2"/>
    <s v="West"/>
    <s v="CA"/>
    <n v="2.0093658983462448"/>
    <x v="3"/>
  </r>
  <r>
    <s v="TXN_129842_20251016"/>
    <s v="TXN_129842"/>
    <s v="CUST_0450"/>
    <s v="Online"/>
    <s v="Credit Card"/>
    <s v="Clothing"/>
    <s v="Jeans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d v="2025-10-16T00:00:00"/>
    <s v="OK"/>
    <n v="107.22"/>
    <n v="47.68"/>
    <n v="2025"/>
    <s v="10"/>
    <n v="42"/>
    <x v="0"/>
    <s v="South"/>
    <s v="TX"/>
    <n v="2.0111896876099915"/>
    <x v="31"/>
  </r>
  <r>
    <s v="TXN_309189_20231015"/>
    <s v="TXN_309189"/>
    <s v="CUST_0006"/>
    <s v="In-store"/>
    <s v="Credit Card"/>
    <s v="Clothing"/>
    <s v="Jacket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d v="2023-10-15T00:00:00"/>
    <s v="OK"/>
    <n v="119.61"/>
    <n v="26.459999999999994"/>
    <n v="2023"/>
    <s v="10"/>
    <n v="42"/>
    <x v="0"/>
    <s v="South"/>
    <s v="FL"/>
    <n v="2.0577801767945818"/>
    <x v="10"/>
  </r>
  <r>
    <s v="TXN_543999_20231020"/>
    <s v="TXN_543999"/>
    <s v="CUST_0252"/>
    <s v="In-store"/>
    <s v="Credit Card"/>
    <s v="Clothing"/>
    <s v="Sneakers"/>
    <n v="1"/>
    <n v="71.97"/>
    <n v="51.57"/>
    <n v="0"/>
    <n v="71.97"/>
    <n v="20.399999999999999"/>
    <n v="0.28345143809920798"/>
    <n v="69"/>
    <n v="5"/>
    <s v="OK"/>
    <n v="71.97"/>
    <s v="No Discount"/>
    <n v="71.97"/>
    <d v="2023-10-20T00:00:00"/>
    <s v="OK"/>
    <n v="71.97"/>
    <n v="20.399999999999999"/>
    <n v="2023"/>
    <s v="10"/>
    <n v="42"/>
    <x v="0"/>
    <s v="Western Canada"/>
    <s v="MB"/>
    <n v="1.857151502687493"/>
    <x v="10"/>
  </r>
  <r>
    <s v="TXN_733137_20231216"/>
    <s v="TXN_733137"/>
    <s v="CUST_0022"/>
    <s v="In-store"/>
    <s v="Cash"/>
    <s v="Clothing"/>
    <s v="Jeans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d v="2023-12-16T00:00:00"/>
    <s v="OK"/>
    <n v="375.27"/>
    <n v="185.85"/>
    <n v="2023"/>
    <s v="12"/>
    <n v="50"/>
    <x v="0"/>
    <s v="Midwest"/>
    <s v="IN"/>
    <n v="2.5597750007035689"/>
    <x v="18"/>
  </r>
  <r>
    <s v="TXN_225856_20231221"/>
    <s v="TXN_225856"/>
    <s v="CUST_0544"/>
    <s v="Online"/>
    <s v="Credit Card"/>
    <s v="Clothing"/>
    <s v="Socks Pack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d v="2023-12-21T00:00:00"/>
    <s v="OK"/>
    <n v="623.52"/>
    <n v="280.15999999999997"/>
    <n v="2023"/>
    <s v="12"/>
    <n v="51"/>
    <x v="0"/>
    <s v="West"/>
    <s v="AZ"/>
    <n v="2.7614617361777594"/>
    <x v="18"/>
  </r>
  <r>
    <s v="TXN_321555_20240502"/>
    <s v="TXN_321555"/>
    <s v="CUST_0389"/>
    <s v="In-store"/>
    <s v="Credit Card"/>
    <s v="Clothing"/>
    <s v="Jeans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d v="2024-05-02T00:00:00"/>
    <s v="OK"/>
    <n v="214.44"/>
    <n v="30.120000000000005"/>
    <n v="2024"/>
    <s v="05"/>
    <n v="18"/>
    <x v="1"/>
    <s v="Eastern Canada"/>
    <s v="ON"/>
    <n v="2.3099493842590157"/>
    <x v="20"/>
  </r>
  <r>
    <s v="TXN_378937_20230618"/>
    <s v="TXN_378937"/>
    <s v="CUST_0606"/>
    <s v="In-store"/>
    <s v="Credit Card"/>
    <s v="Clothing"/>
    <s v="T-Shirt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d v="2023-06-18T00:00:00"/>
    <s v="OK"/>
    <n v="557.20000000000005"/>
    <n v="96.95"/>
    <n v="2023"/>
    <s v="06"/>
    <n v="25"/>
    <x v="0"/>
    <s v="Eastern Canada"/>
    <s v="QC"/>
    <n v="2.7200600247492432"/>
    <x v="13"/>
  </r>
  <r>
    <s v="TXN_686487_20231013"/>
    <s v="TXN_686487"/>
    <s v="CUST_0218"/>
    <s v="Online"/>
    <s v="Credit Card"/>
    <s v="Clothing"/>
    <s v="Socks Pack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d v="2023-10-13T00:00:00"/>
    <s v="OK"/>
    <n v="545.57999999999993"/>
    <n v="255.71"/>
    <n v="2023"/>
    <s v="10"/>
    <n v="41"/>
    <x v="1"/>
    <s v="West"/>
    <s v="OR"/>
    <n v="2.6872256517845479"/>
    <x v="10"/>
  </r>
  <r>
    <s v="TXN_614271_20231206"/>
    <s v="TXN_614271"/>
    <s v="CUST_0313"/>
    <s v="Online"/>
    <s v="Digital Wallet"/>
    <s v="Clothing"/>
    <s v="T-Shirt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d v="2023-12-06T00:00:00"/>
    <s v="OK"/>
    <n v="1560.1599999999999"/>
    <n v="345.38"/>
    <n v="2023"/>
    <s v="12"/>
    <n v="49"/>
    <x v="0"/>
    <s v="South"/>
    <s v="FL"/>
    <n v="3.1541164799618167"/>
    <x v="18"/>
  </r>
  <r>
    <s v="TXN_371933_20231004"/>
    <s v="TXN_371933"/>
    <s v="CUST_0009"/>
    <s v="In-store"/>
    <s v="Cash"/>
    <s v="Clothing"/>
    <s v="Socks Pack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d v="2023-10-04T00:00:00"/>
    <s v="OK"/>
    <n v="77.94"/>
    <n v="28.089999999999996"/>
    <n v="2023"/>
    <s v="10"/>
    <n v="40"/>
    <x v="1"/>
    <s v="Northeast"/>
    <s v="NY"/>
    <n v="1.8917604014566716"/>
    <x v="10"/>
  </r>
  <r>
    <s v="TXN_174968_20231209"/>
    <s v="TXN_174968"/>
    <s v="CUST_0916"/>
    <s v="Online"/>
    <s v="Credit Card"/>
    <s v="Clothing"/>
    <s v="Jeans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d v="2023-12-09T00:00:00"/>
    <s v="OK"/>
    <n v="160.82999999999998"/>
    <n v="49.08"/>
    <n v="2023"/>
    <s v="12"/>
    <n v="49"/>
    <x v="0"/>
    <s v="South"/>
    <s v="GA"/>
    <n v="2.1895464567389267"/>
    <x v="18"/>
  </r>
  <r>
    <s v="TXN_941479_20240620"/>
    <s v="TXN_941479"/>
    <s v="CUST_0671"/>
    <s v="Online"/>
    <s v="Credit Card"/>
    <s v="Clothing"/>
    <s v="Jeans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d v="2024-06-20T00:00:00"/>
    <s v="OK"/>
    <n v="482.49"/>
    <n v="75.329999999999984"/>
    <n v="2024"/>
    <s v="06"/>
    <n v="25"/>
    <x v="1"/>
    <s v="West"/>
    <s v="CA"/>
    <n v="2.661216185615503"/>
    <x v="16"/>
  </r>
  <r>
    <s v="TXN_436873_20230818"/>
    <s v="TXN_436873"/>
    <s v="CUST_0327"/>
    <s v="In-store"/>
    <s v="Cash"/>
    <s v="Clothing"/>
    <s v="Socks Pack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d v="2023-08-18T00:00:00"/>
    <s v="OK"/>
    <n v="545.57999999999993"/>
    <n v="265.85999999999996"/>
    <n v="2023"/>
    <s v="08"/>
    <n v="33"/>
    <x v="0"/>
    <s v="Midwest"/>
    <s v="IL"/>
    <n v="2.6935071086345168"/>
    <x v="2"/>
  </r>
  <r>
    <s v="TXN_255986_20250713"/>
    <s v="TXN_255986"/>
    <s v="CUST_0388"/>
    <s v="Online"/>
    <s v="Digital Wallet"/>
    <s v="Clothing"/>
    <s v="T-Shirt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d v="2025-07-13T00:00:00"/>
    <s v="OK"/>
    <n v="445.76"/>
    <n v="136.15999999999997"/>
    <n v="2025"/>
    <s v="07"/>
    <n v="29"/>
    <x v="0"/>
    <s v="West"/>
    <s v="CA"/>
    <n v="2.6309158007184066"/>
    <x v="21"/>
  </r>
  <r>
    <s v="TXN_782493_20240610"/>
    <s v="TXN_782493"/>
    <s v="CUST_0263"/>
    <s v="In-store"/>
    <s v="Credit Card"/>
    <s v="Clothing"/>
    <s v="Sneakers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d v="2024-06-10T00:00:00"/>
    <s v="OK"/>
    <n v="215.91"/>
    <n v="88.68"/>
    <n v="2024"/>
    <s v="06"/>
    <n v="24"/>
    <x v="1"/>
    <s v="South"/>
    <s v="TX"/>
    <n v="2.3110754083000797"/>
    <x v="16"/>
  </r>
  <r>
    <s v="TXN_230577_20250922"/>
    <s v="TXN_230577"/>
    <s v="CUST_0794"/>
    <s v="In-store"/>
    <s v="Credit Card"/>
    <s v="Clothing"/>
    <s v="T-Shirt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d v="2025-09-22T00:00:00"/>
    <s v="OK"/>
    <n v="445.76"/>
    <n v="108.32"/>
    <n v="2025"/>
    <s v="09"/>
    <n v="39"/>
    <x v="0"/>
    <s v="Eastern Canada"/>
    <s v="ON"/>
    <n v="2.6309158007184066"/>
    <x v="26"/>
  </r>
  <r>
    <s v="TXN_172517_20231201"/>
    <s v="TXN_172517"/>
    <s v="CUST_0412"/>
    <s v="Online"/>
    <s v="Digital Wallet"/>
    <s v="Clothing"/>
    <s v="Socks Pack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d v="2023-12-01T00:00:00"/>
    <s v="OK"/>
    <n v="389.7"/>
    <n v="118.2"/>
    <n v="2023"/>
    <s v="12"/>
    <n v="48"/>
    <x v="1"/>
    <s v="Western Canada"/>
    <s v="AB"/>
    <n v="2.5711845677336043"/>
    <x v="18"/>
  </r>
  <r>
    <s v="TXN_513007_20231027"/>
    <s v="TXN_513007"/>
    <s v="CUST_0489"/>
    <s v="Online"/>
    <s v="Credit Card"/>
    <s v="Clothing"/>
    <s v="Sneakers"/>
    <n v="1"/>
    <n v="71.97"/>
    <n v="36.25"/>
    <n v="0"/>
    <n v="71.97"/>
    <n v="35.72"/>
    <n v="0.49631791024037791"/>
    <n v="24"/>
    <n v="1.1000000000000001"/>
    <s v="OK"/>
    <n v="71.97"/>
    <s v="No Discount"/>
    <n v="71.97"/>
    <d v="2023-10-27T00:00:00"/>
    <s v="OK"/>
    <n v="71.97"/>
    <n v="35.72"/>
    <n v="2023"/>
    <s v="10"/>
    <n v="43"/>
    <x v="0"/>
    <s v="Midwest"/>
    <s v="IL"/>
    <n v="1.857151502687493"/>
    <x v="10"/>
  </r>
  <r>
    <s v="TXN_877444_20250126"/>
    <s v="TXN_877444"/>
    <s v="CUST_0932"/>
    <s v="Online"/>
    <s v="Credit Card"/>
    <s v="Clothing"/>
    <s v="Sneakers"/>
    <n v="1"/>
    <n v="71.97"/>
    <n v="56.53"/>
    <n v="0"/>
    <n v="71.97"/>
    <n v="15.439999999999998"/>
    <n v="0.21453383354175348"/>
    <n v="28"/>
    <n v="7.5"/>
    <s v="OK"/>
    <n v="71.97"/>
    <s v="No Discount"/>
    <n v="71.97"/>
    <d v="2025-01-26T00:00:00"/>
    <s v="OK"/>
    <n v="71.97"/>
    <n v="15.439999999999998"/>
    <n v="2025"/>
    <s v="01"/>
    <n v="5"/>
    <x v="0"/>
    <s v="South"/>
    <s v="NC"/>
    <n v="1.857151502687493"/>
    <x v="11"/>
  </r>
  <r>
    <s v="TXN_294895_20230614"/>
    <s v="TXN_294895"/>
    <s v="CUST_0678"/>
    <s v="In-store"/>
    <s v="Cash"/>
    <s v="Clothing"/>
    <s v="Jeans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d v="2023-06-14T00:00:00"/>
    <s v="OK"/>
    <n v="536.1"/>
    <n v="262.8"/>
    <n v="2023"/>
    <s v="06"/>
    <n v="24"/>
    <x v="0"/>
    <s v="Midwest"/>
    <s v="MI"/>
    <n v="2.69959493854524"/>
    <x v="13"/>
  </r>
  <r>
    <s v="TXN_360315_20240421"/>
    <s v="TXN_360315"/>
    <s v="CUST_0340"/>
    <s v="In-store"/>
    <s v="Cash"/>
    <s v="Clothing"/>
    <s v="Sneakers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d v="2024-04-21T00:00:00"/>
    <s v="OK"/>
    <n v="143.94"/>
    <n v="56.259999999999991"/>
    <n v="2024"/>
    <s v="04"/>
    <n v="17"/>
    <x v="0"/>
    <s v="South"/>
    <s v="NC"/>
    <n v="2.1390916075238229"/>
    <x v="29"/>
  </r>
  <r>
    <s v="TXN_817263_20240223"/>
    <s v="TXN_817263"/>
    <s v="CUST_0725"/>
    <s v="In-store"/>
    <s v="Cash"/>
    <s v="Clothing"/>
    <s v="Sneakers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d v="2024-02-23T00:00:00"/>
    <s v="OK"/>
    <n v="215.91"/>
    <n v="51.809999999999988"/>
    <n v="2024"/>
    <s v="02"/>
    <n v="8"/>
    <x v="0"/>
    <s v="South"/>
    <s v="TX"/>
    <n v="2.319688893249499"/>
    <x v="27"/>
  </r>
  <r>
    <s v="TXN_221679_20230509"/>
    <s v="TXN_221679"/>
    <s v="CUST_0226"/>
    <s v="Online"/>
    <s v="Credit Card"/>
    <s v="Clothing"/>
    <s v="Sneakers"/>
    <n v="1"/>
    <n v="71.97"/>
    <n v="50.02"/>
    <n v="0"/>
    <n v="71.97"/>
    <n v="21.949999999999996"/>
    <n v="0.3049881895234125"/>
    <n v="34"/>
    <n v="5.9"/>
    <s v="OK"/>
    <n v="71.97"/>
    <s v="No Discount"/>
    <n v="71.97"/>
    <d v="2023-05-09T00:00:00"/>
    <s v="OK"/>
    <n v="71.97"/>
    <n v="21.949999999999996"/>
    <n v="2023"/>
    <s v="05"/>
    <n v="19"/>
    <x v="1"/>
    <s v="Northeast"/>
    <s v="DC"/>
    <n v="1.857151502687493"/>
    <x v="25"/>
  </r>
  <r>
    <s v="TXN_237021_20250812"/>
    <s v="TXN_237021"/>
    <s v="CUST_0204"/>
    <s v="Online"/>
    <s v="Credit Card"/>
    <s v="Clothing"/>
    <s v="T-Shirt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d v="2025-08-12T00:00:00"/>
    <s v="OK"/>
    <n v="668.64"/>
    <n v="77.16"/>
    <n v="2025"/>
    <s v="08"/>
    <n v="33"/>
    <x v="0"/>
    <s v="Northeast"/>
    <s v="NY"/>
    <n v="2.7856643265043473"/>
    <x v="3"/>
  </r>
  <r>
    <s v="TXN_949793_20240726"/>
    <s v="TXN_949793"/>
    <s v="CUST_0687"/>
    <s v="Online"/>
    <s v="Credit Card"/>
    <s v="Clothing"/>
    <s v="Jacket"/>
    <n v="7"/>
    <n v="119.61"/>
    <n v="84.98"/>
    <n v="0.08"/>
    <n v="770.29"/>
    <n v="175.42999999999995"/>
    <n v="0.22774539459164725"/>
    <n v="47"/>
    <n v="8.1"/>
    <s v="OK"/>
    <n v="837.27"/>
    <s v="Discounted"/>
    <n v="770.29"/>
    <d v="2024-07-26T00:00:00"/>
    <s v="OK"/>
    <n v="837.27"/>
    <n v="242.40999999999997"/>
    <n v="2024"/>
    <s v="07"/>
    <n v="30"/>
    <x v="0"/>
    <s v="South"/>
    <s v="TX"/>
    <n v="2.8866542598331497"/>
    <x v="24"/>
  </r>
  <r>
    <s v="TXN_611904_20250921"/>
    <s v="TXN_611904"/>
    <s v="CUST_0141"/>
    <s v="In-store"/>
    <s v="Cash"/>
    <s v="Clothing"/>
    <s v="T-Shirt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d v="2025-09-21T00:00:00"/>
    <s v="OK"/>
    <n v="111.44"/>
    <n v="40.299999999999997"/>
    <n v="2025"/>
    <s v="09"/>
    <n v="39"/>
    <x v="0"/>
    <s v="West"/>
    <s v="AZ"/>
    <n v="2.0279608597854475"/>
    <x v="26"/>
  </r>
  <r>
    <s v="TXN_693738_20240819"/>
    <s v="TXN_693738"/>
    <s v="CUST_0483"/>
    <s v="Online"/>
    <s v="Digital Wallet"/>
    <s v="Clothing"/>
    <s v="Socks Pack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d v="2024-08-19T00:00:00"/>
    <s v="OK"/>
    <n v="545.57999999999993"/>
    <n v="108.35999999999999"/>
    <n v="2024"/>
    <s v="08"/>
    <n v="34"/>
    <x v="1"/>
    <s v="South"/>
    <s v="FL"/>
    <n v="2.6968541875444521"/>
    <x v="4"/>
  </r>
  <r>
    <s v="TXN_211175_20251006"/>
    <s v="TXN_211175"/>
    <s v="CUST_0460"/>
    <s v="In-store"/>
    <s v="Cash"/>
    <s v="Clothing"/>
    <s v="T-Shirt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d v="2025-10-06T00:00:00"/>
    <s v="OK"/>
    <n v="222.88"/>
    <n v="52.919999999999987"/>
    <n v="2025"/>
    <s v="10"/>
    <n v="41"/>
    <x v="0"/>
    <s v="South"/>
    <s v="GA"/>
    <n v="2.3334875783789104"/>
    <x v="31"/>
  </r>
  <r>
    <s v="TXN_595410_20230517"/>
    <s v="TXN_595410"/>
    <s v="CUST_0181"/>
    <s v="In-store"/>
    <s v="Cash"/>
    <s v="Clothing"/>
    <s v="T-Shirt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d v="2023-05-17T00:00:00"/>
    <s v="OK"/>
    <n v="111.44"/>
    <n v="49.18"/>
    <n v="2023"/>
    <s v="05"/>
    <n v="20"/>
    <x v="0"/>
    <s v="South"/>
    <s v="TX"/>
    <n v="2.0279608597854475"/>
    <x v="25"/>
  </r>
  <r>
    <s v="TXN_790078_20241103"/>
    <s v="TXN_790078"/>
    <s v="CUST_0302"/>
    <s v="In-store"/>
    <s v="Credit Card"/>
    <s v="Clothing"/>
    <s v="T-Shirt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d v="2024-11-03T00:00:00"/>
    <s v="OK"/>
    <n v="111.44"/>
    <n v="31.039999999999992"/>
    <n v="2024"/>
    <s v="11"/>
    <n v="45"/>
    <x v="1"/>
    <s v="West"/>
    <s v="CA"/>
    <n v="2.0224696127677695"/>
    <x v="6"/>
  </r>
  <r>
    <s v="TXN_521808_20250623"/>
    <s v="TXN_521808"/>
    <s v="CUST_0632"/>
    <s v="In-store"/>
    <s v="Credit Card"/>
    <s v="Clothing"/>
    <s v="Sneakers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d v="2025-06-23T00:00:00"/>
    <s v="OK"/>
    <n v="359.85"/>
    <n v="166.89999999999998"/>
    <n v="2025"/>
    <s v="06"/>
    <n v="26"/>
    <x v="0"/>
    <s v="South"/>
    <s v="NC"/>
    <n v="2.5402042998420598"/>
    <x v="22"/>
  </r>
  <r>
    <s v="TXN_297254_20240422"/>
    <s v="TXN_297254"/>
    <s v="CUST_0903"/>
    <s v="In-store"/>
    <s v="Cash"/>
    <s v="Clothing"/>
    <s v="T-Shirt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d v="2024-04-22T00:00:00"/>
    <s v="OK"/>
    <n v="1225.8399999999999"/>
    <n v="316.79999999999995"/>
    <n v="2024"/>
    <s v="04"/>
    <n v="17"/>
    <x v="0"/>
    <s v="West"/>
    <s v="AZ"/>
    <n v="3.0620251288218618"/>
    <x v="29"/>
  </r>
  <r>
    <s v="TXN_221159_20241124"/>
    <s v="TXN_221159"/>
    <s v="CUST_0121"/>
    <s v="Online"/>
    <s v="Credit Card"/>
    <s v="Clothing"/>
    <s v="T-Shirt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d v="2024-11-24T00:00:00"/>
    <s v="OK"/>
    <n v="780.07999999999993"/>
    <n v="361.55"/>
    <n v="2024"/>
    <s v="11"/>
    <n v="48"/>
    <x v="1"/>
    <s v="South"/>
    <s v="OK"/>
    <n v="2.8661927884972207"/>
    <x v="6"/>
  </r>
  <r>
    <s v="TXN_898489_20230625"/>
    <s v="TXN_898489"/>
    <s v="CUST_0479"/>
    <s v="In-store"/>
    <s v="Digital Wallet"/>
    <s v="Clothing"/>
    <s v="T-Shirt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d v="2023-06-25T00:00:00"/>
    <s v="OK"/>
    <n v="222.88"/>
    <n v="64.62"/>
    <n v="2023"/>
    <s v="06"/>
    <n v="26"/>
    <x v="0"/>
    <s v="South"/>
    <s v="TX"/>
    <n v="2.3316904255696302"/>
    <x v="13"/>
  </r>
  <r>
    <s v="TXN_488126_20231120"/>
    <s v="TXN_488126"/>
    <s v="CUST_0730"/>
    <s v="In-store"/>
    <s v="Digital Wallet"/>
    <s v="Clothing"/>
    <s v="Jeans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d v="2023-11-20T00:00:00"/>
    <s v="OK"/>
    <n v="268.05"/>
    <n v="71.8"/>
    <n v="2023"/>
    <s v="11"/>
    <n v="47"/>
    <x v="2"/>
    <s v="West"/>
    <s v="CO"/>
    <n v="2.4077646957618266"/>
    <x v="28"/>
  </r>
  <r>
    <s v="TXN_116233_20250709"/>
    <s v="TXN_116233"/>
    <s v="CUST_0696"/>
    <s v="In-store"/>
    <s v="Credit Card"/>
    <s v="Clothing"/>
    <s v="Socks Pack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d v="2025-07-09T00:00:00"/>
    <s v="OK"/>
    <n v="701.46"/>
    <n v="183.24"/>
    <n v="2025"/>
    <s v="07"/>
    <n v="28"/>
    <x v="1"/>
    <s v="West"/>
    <s v="CA"/>
    <n v="2.8059967173409177"/>
    <x v="21"/>
  </r>
  <r>
    <s v="TXN_359721_20231214"/>
    <s v="TXN_359721"/>
    <s v="CUST_0978"/>
    <s v="In-store"/>
    <s v="Cash"/>
    <s v="Clothing"/>
    <s v="Jeans"/>
    <n v="14"/>
    <n v="53.61"/>
    <n v="45.1"/>
    <n v="0.08"/>
    <n v="690.5"/>
    <n v="59.100000000000023"/>
    <n v="8.5590152063721975E-2"/>
    <n v="32"/>
    <n v="6.6"/>
    <s v="OK"/>
    <n v="750.54"/>
    <s v="Discounted"/>
    <n v="690.5"/>
    <d v="2023-12-14T00:00:00"/>
    <s v="OK"/>
    <n v="750.54"/>
    <n v="119.13999999999997"/>
    <n v="2023"/>
    <s v="12"/>
    <n v="50"/>
    <x v="0"/>
    <s v="Midwest"/>
    <s v="MI"/>
    <n v="2.8391636829146503"/>
    <x v="18"/>
  </r>
  <r>
    <s v="TXN_752772_20231220"/>
    <s v="TXN_752772"/>
    <s v="CUST_0446"/>
    <s v="In-store"/>
    <s v="Digital Wallet"/>
    <s v="Clothing"/>
    <s v="Sneakers"/>
    <n v="15"/>
    <n v="71.97"/>
    <n v="42.5"/>
    <n v="0.105"/>
    <n v="966.2"/>
    <n v="328.70000000000005"/>
    <n v="0.34019871662181744"/>
    <n v="56"/>
    <n v="1.4"/>
    <s v="OK"/>
    <n v="1079.55"/>
    <s v="Discounted"/>
    <n v="966.2"/>
    <d v="2023-12-20T00:00:00"/>
    <s v="OK"/>
    <n v="1079.55"/>
    <n v="442.04999999999995"/>
    <n v="2023"/>
    <s v="12"/>
    <n v="51"/>
    <x v="2"/>
    <s v="West"/>
    <s v="CA"/>
    <n v="2.9850670331505009"/>
    <x v="18"/>
  </r>
  <r>
    <s v="TXN_686022_20240925"/>
    <s v="TXN_686022"/>
    <s v="CUST_0498"/>
    <s v="In-store"/>
    <s v="Cash"/>
    <s v="Clothing"/>
    <s v="Jacket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d v="2024-09-25T00:00:00"/>
    <s v="OK"/>
    <n v="358.83"/>
    <n v="104.94000000000001"/>
    <n v="2024"/>
    <s v="09"/>
    <n v="39"/>
    <x v="0"/>
    <s v="West"/>
    <s v="AZ"/>
    <n v="2.5385108973049877"/>
    <x v="9"/>
  </r>
  <r>
    <s v="TXN_977957_20230901"/>
    <s v="TXN_977957"/>
    <s v="CUST_0733"/>
    <s v="In-store"/>
    <s v="Credit Card"/>
    <s v="Clothing"/>
    <s v="Sneakers"/>
    <n v="1"/>
    <n v="71.97"/>
    <n v="44.69"/>
    <n v="0"/>
    <n v="71.97"/>
    <n v="27.28"/>
    <n v="0.37904682506599974"/>
    <n v="62"/>
    <n v="1.5"/>
    <s v="OK"/>
    <n v="71.97"/>
    <s v="No Discount"/>
    <n v="71.97"/>
    <d v="2023-09-01T00:00:00"/>
    <s v="OK"/>
    <n v="71.97"/>
    <n v="27.28"/>
    <n v="2023"/>
    <s v="09"/>
    <n v="35"/>
    <x v="0"/>
    <s v="Eastern Canada"/>
    <s v="ON"/>
    <n v="1.857151502687493"/>
    <x v="5"/>
  </r>
  <r>
    <s v="TXN_425035_20230218"/>
    <s v="TXN_425035"/>
    <s v="CUST_0909"/>
    <s v="In-store"/>
    <s v="Credit Card"/>
    <s v="Clothing"/>
    <s v="Jacket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d v="2023-02-18T00:00:00"/>
    <s v="OK"/>
    <n v="956.88"/>
    <n v="294.08000000000004"/>
    <n v="2023"/>
    <s v="02"/>
    <n v="7"/>
    <x v="0"/>
    <s v="Northeast"/>
    <s v="PA"/>
    <n v="2.9418045073449375"/>
    <x v="33"/>
  </r>
  <r>
    <s v="TXN_447686_20250720"/>
    <s v="TXN_447686"/>
    <s v="CUST_0673"/>
    <s v="In-store"/>
    <s v="Cash"/>
    <s v="Clothing"/>
    <s v="Socks Pack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d v="2025-07-20T00:00:00"/>
    <s v="OK"/>
    <n v="155.88"/>
    <n v="67.8"/>
    <n v="2025"/>
    <s v="07"/>
    <n v="30"/>
    <x v="1"/>
    <s v="West"/>
    <s v="CO"/>
    <n v="2.1750476995261674"/>
    <x v="21"/>
  </r>
  <r>
    <s v="TXN_302267_20251019"/>
    <s v="TXN_302267"/>
    <s v="CUST_0295"/>
    <s v="In-store"/>
    <s v="Credit Card"/>
    <s v="Clothing"/>
    <s v="Socks Pack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d v="2025-10-19T00:00:00"/>
    <s v="OK"/>
    <n v="155.88"/>
    <n v="64.78"/>
    <n v="2025"/>
    <s v="10"/>
    <n v="43"/>
    <x v="0"/>
    <s v="South"/>
    <s v="TX"/>
    <n v="2.1755118133634479"/>
    <x v="31"/>
  </r>
  <r>
    <s v="TXN_527655_20240815"/>
    <s v="TXN_527655"/>
    <s v="CUST_0334"/>
    <s v="Online"/>
    <s v="Credit Card"/>
    <s v="Clothing"/>
    <s v="T-Shirt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d v="2024-08-15T00:00:00"/>
    <s v="OK"/>
    <n v="222.88"/>
    <n v="36.120000000000005"/>
    <n v="2024"/>
    <s v="08"/>
    <n v="33"/>
    <x v="0"/>
    <s v="West"/>
    <s v="AZ"/>
    <n v="2.327624539186778"/>
    <x v="4"/>
  </r>
  <r>
    <s v="TXN_416321_20250801"/>
    <s v="TXN_416321"/>
    <s v="CUST_0313"/>
    <s v="Online"/>
    <s v="Credit Card"/>
    <s v="Clothing"/>
    <s v="Jeans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d v="2025-08-01T00:00:00"/>
    <s v="OK"/>
    <n v="750.54"/>
    <n v="180.17999999999995"/>
    <n v="2025"/>
    <s v="08"/>
    <n v="31"/>
    <x v="0"/>
    <s v="South"/>
    <s v="FL"/>
    <n v="2.8415158884222951"/>
    <x v="3"/>
  </r>
  <r>
    <s v="TXN_242205_20250712"/>
    <s v="TXN_242205"/>
    <s v="CUST_0941"/>
    <s v="In-store"/>
    <s v="Credit Card"/>
    <s v="Clothing"/>
    <s v="Jacket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d v="2025-07-12T00:00:00"/>
    <s v="OK"/>
    <n v="358.83"/>
    <n v="132.12"/>
    <n v="2025"/>
    <s v="07"/>
    <n v="28"/>
    <x v="2"/>
    <s v="Northeast"/>
    <s v="NY"/>
    <n v="2.5294046860858885"/>
    <x v="21"/>
  </r>
  <r>
    <s v="TXN_890963_20250110"/>
    <s v="TXN_890963"/>
    <s v="CUST_0900"/>
    <s v="In-store"/>
    <s v="Cash"/>
    <s v="Clothing"/>
    <s v="T-Shirt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d v="2025-01-10T00:00:00"/>
    <s v="OK"/>
    <n v="2005.92"/>
    <n v="353.33999999999992"/>
    <n v="2025"/>
    <s v="01"/>
    <n v="2"/>
    <x v="0"/>
    <s v="Western Canada"/>
    <s v="AB"/>
    <n v="3.2684562775010511"/>
    <x v="11"/>
  </r>
  <r>
    <s v="TXN_588117_20231127"/>
    <s v="TXN_588117"/>
    <s v="CUST_0402"/>
    <s v="Online"/>
    <s v="Credit Card"/>
    <s v="Clothing"/>
    <s v="Jeans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d v="2023-11-27T00:00:00"/>
    <s v="OK"/>
    <n v="428.88"/>
    <n v="140.32"/>
    <n v="2023"/>
    <s v="11"/>
    <n v="48"/>
    <x v="0"/>
    <s v="West"/>
    <s v="NV"/>
    <n v="2.613249678937954"/>
    <x v="28"/>
  </r>
  <r>
    <s v="TXN_509946_20250221"/>
    <s v="TXN_509946"/>
    <s v="CUST_0303"/>
    <s v="In-store"/>
    <s v="Credit Card"/>
    <s v="Clothing"/>
    <s v="Jeans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d v="2025-02-21T00:00:00"/>
    <s v="OK"/>
    <n v="321.65999999999997"/>
    <n v="83.039999999999978"/>
    <n v="2025"/>
    <s v="02"/>
    <n v="8"/>
    <x v="1"/>
    <s v="South"/>
    <s v="TX"/>
    <n v="2.4832876802050938"/>
    <x v="23"/>
  </r>
  <r>
    <s v="TXN_847815_20250727"/>
    <s v="TXN_847815"/>
    <s v="CUST_0691"/>
    <s v="In-store"/>
    <s v="Credit Card"/>
    <s v="Clothing"/>
    <s v="Jeans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d v="2025-07-27T00:00:00"/>
    <s v="OK"/>
    <n v="107.22"/>
    <n v="26.700000000000003"/>
    <n v="2025"/>
    <s v="07"/>
    <n v="31"/>
    <x v="2"/>
    <s v="West"/>
    <s v="CA"/>
    <n v="2.0061664254854312"/>
    <x v="21"/>
  </r>
  <r>
    <s v="TXN_662484_20250710"/>
    <s v="TXN_662484"/>
    <s v="CUST_0288"/>
    <s v="Online"/>
    <s v="Credit Card"/>
    <s v="Clothing"/>
    <s v="Jeans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d v="2025-07-10T00:00:00"/>
    <s v="OK"/>
    <n v="268.05"/>
    <n v="108.6"/>
    <n v="2025"/>
    <s v="07"/>
    <n v="28"/>
    <x v="0"/>
    <s v="West"/>
    <s v="CA"/>
    <n v="2.4113839783279833"/>
    <x v="21"/>
  </r>
  <r>
    <s v="TXN_454143_20231127"/>
    <s v="TXN_454143"/>
    <s v="CUST_0040"/>
    <s v="In-store"/>
    <s v="Credit Card"/>
    <s v="Clothing"/>
    <s v="T-Shirt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d v="2023-11-27T00:00:00"/>
    <s v="OK"/>
    <n v="334.32"/>
    <n v="105.11999999999998"/>
    <n v="2023"/>
    <s v="11"/>
    <n v="48"/>
    <x v="0"/>
    <s v="Northeast"/>
    <s v="PA"/>
    <n v="2.5082333549720111"/>
    <x v="28"/>
  </r>
  <r>
    <s v="TXN_641701_20231101"/>
    <s v="TXN_641701"/>
    <s v="CUST_0520"/>
    <s v="Online"/>
    <s v="Credit Card"/>
    <s v="Clothing"/>
    <s v="T-Shirt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d v="2023-11-01T00:00:00"/>
    <s v="OK"/>
    <n v="557.20000000000005"/>
    <n v="137.75"/>
    <n v="2023"/>
    <s v="11"/>
    <n v="44"/>
    <x v="0"/>
    <s v="West"/>
    <s v="AZ"/>
    <n v="2.706956621276928"/>
    <x v="28"/>
  </r>
  <r>
    <s v="TXN_916646_20250424"/>
    <s v="TXN_916646"/>
    <s v="CUST_0848"/>
    <s v="In-store"/>
    <s v="Cash"/>
    <s v="Clothing"/>
    <s v="Jeans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d v="2025-04-24T00:00:00"/>
    <s v="OK"/>
    <n v="160.82999999999998"/>
    <n v="39.75"/>
    <n v="2025"/>
    <s v="04"/>
    <n v="17"/>
    <x v="0"/>
    <s v="West"/>
    <s v="CA"/>
    <n v="2.1854571574019261"/>
    <x v="17"/>
  </r>
  <r>
    <s v="TXN_972627_20240812"/>
    <s v="TXN_972627"/>
    <s v="CUST_0201"/>
    <s v="In-store"/>
    <s v="Credit Card"/>
    <s v="Clothing"/>
    <s v="Socks Pack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d v="2024-08-12T00:00:00"/>
    <s v="OK"/>
    <n v="311.76"/>
    <n v="60.84"/>
    <n v="2024"/>
    <s v="08"/>
    <n v="33"/>
    <x v="0"/>
    <s v="Northeast"/>
    <s v="NY"/>
    <n v="2.4756421375547006"/>
    <x v="4"/>
  </r>
  <r>
    <s v="TXN_249576_20230728"/>
    <s v="TXN_249576"/>
    <s v="CUST_0493"/>
    <s v="In-store"/>
    <s v="Credit Card"/>
    <s v="Clothing"/>
    <s v="Socks Pack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d v="2023-07-28T00:00:00"/>
    <s v="OK"/>
    <n v="233.82"/>
    <n v="63.84"/>
    <n v="2023"/>
    <s v="07"/>
    <n v="30"/>
    <x v="1"/>
    <s v="South"/>
    <s v="NC"/>
    <n v="2.3534160910533561"/>
    <x v="14"/>
  </r>
  <r>
    <s v="TXN_429912_20240515"/>
    <s v="TXN_429912"/>
    <s v="CUST_0902"/>
    <s v="In-store"/>
    <s v="Cash"/>
    <s v="Clothing"/>
    <s v="Socks Pack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d v="2024-05-15T00:00:00"/>
    <s v="OK"/>
    <n v="1247.04"/>
    <n v="484"/>
    <n v="2024"/>
    <s v="05"/>
    <n v="20"/>
    <x v="0"/>
    <s v="South"/>
    <s v="TX"/>
    <n v="3.0615504858796334"/>
    <x v="20"/>
  </r>
  <r>
    <s v="TXN_538015_20250925"/>
    <s v="TXN_538015"/>
    <s v="CUST_0011"/>
    <s v="In-store"/>
    <s v="Credit Card"/>
    <s v="Clothing"/>
    <s v="Jacket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d v="2025-09-25T00:00:00"/>
    <s v="OK"/>
    <n v="717.66"/>
    <n v="354.29999999999995"/>
    <n v="2025"/>
    <s v="09"/>
    <n v="39"/>
    <x v="0"/>
    <s v="South"/>
    <s v="OK"/>
    <n v="2.8243992166422611"/>
    <x v="26"/>
  </r>
  <r>
    <s v="TXN_556919_20241020"/>
    <s v="TXN_556919"/>
    <s v="CUST_0824"/>
    <s v="Online"/>
    <s v="Credit Card"/>
    <s v="Clothing"/>
    <s v="T-Shirt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d v="2024-10-20T00:00:00"/>
    <s v="OK"/>
    <n v="1114.4000000000001"/>
    <n v="321.79999999999995"/>
    <n v="2024"/>
    <s v="10"/>
    <n v="43"/>
    <x v="0"/>
    <s v="Northeast"/>
    <s v="PA"/>
    <n v="3.022931251119354"/>
    <x v="15"/>
  </r>
  <r>
    <s v="TXN_144316_20250924"/>
    <s v="TXN_144316"/>
    <s v="CUST_0135"/>
    <s v="In-store"/>
    <s v="Cash"/>
    <s v="Clothing"/>
    <s v="Jacket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d v="2025-09-24T00:00:00"/>
    <s v="OK"/>
    <n v="837.27"/>
    <n v="383.73999999999995"/>
    <n v="2025"/>
    <s v="09"/>
    <n v="39"/>
    <x v="2"/>
    <s v="West"/>
    <s v="OR"/>
    <n v="2.8790327673940501"/>
    <x v="26"/>
  </r>
  <r>
    <s v="TXN_956138_20230917"/>
    <s v="TXN_956138"/>
    <s v="CUST_0300"/>
    <s v="In-store"/>
    <s v="Cash"/>
    <s v="Clothing"/>
    <s v="Sneakers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d v="2023-09-17T00:00:00"/>
    <s v="OK"/>
    <n v="647.73"/>
    <n v="261.54000000000002"/>
    <n v="2023"/>
    <s v="09"/>
    <n v="38"/>
    <x v="2"/>
    <s v="South"/>
    <s v="TX"/>
    <n v="2.7622433011251162"/>
    <x v="5"/>
  </r>
  <r>
    <s v="TXN_300359_20241121"/>
    <s v="TXN_300359"/>
    <s v="CUST_0443"/>
    <s v="Online"/>
    <s v="Credit Card"/>
    <s v="Clothing"/>
    <s v="Socks Pack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d v="2024-11-21T00:00:00"/>
    <s v="OK"/>
    <n v="311.76"/>
    <n v="129.91999999999999"/>
    <n v="2024"/>
    <s v="11"/>
    <n v="47"/>
    <x v="0"/>
    <s v="Eastern Canada"/>
    <s v="QC"/>
    <n v="2.4801507252732806"/>
    <x v="6"/>
  </r>
  <r>
    <s v="TXN_277538_20241004"/>
    <s v="TXN_277538"/>
    <s v="CUST_0693"/>
    <s v="Online"/>
    <s v="Credit Card"/>
    <s v="Clothing"/>
    <s v="Sneakers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d v="2024-10-04T00:00:00"/>
    <s v="OK"/>
    <n v="287.88"/>
    <n v="83.919999999999987"/>
    <n v="2024"/>
    <s v="10"/>
    <n v="40"/>
    <x v="0"/>
    <s v="West"/>
    <s v="CA"/>
    <n v="2.4455419343679199"/>
    <x v="15"/>
  </r>
  <r>
    <s v="TXN_827969_20231216"/>
    <s v="TXN_827969"/>
    <s v="CUST_0073"/>
    <s v="In-store"/>
    <s v="Cash"/>
    <s v="Clothing"/>
    <s v="Jeans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d v="2023-12-16T00:00:00"/>
    <s v="OK"/>
    <n v="214.44"/>
    <n v="53.84"/>
    <n v="2023"/>
    <s v="12"/>
    <n v="50"/>
    <x v="0"/>
    <s v="West"/>
    <s v="CA"/>
    <n v="2.3171855076154357"/>
    <x v="18"/>
  </r>
  <r>
    <s v="TXN_237142_20250728"/>
    <s v="TXN_237142"/>
    <s v="CUST_0156"/>
    <s v="Online"/>
    <s v="Credit Card"/>
    <s v="Clothing"/>
    <s v="T-Shirt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d v="2025-07-28T00:00:00"/>
    <s v="OK"/>
    <n v="111.44"/>
    <n v="38.86"/>
    <n v="2025"/>
    <s v="07"/>
    <n v="31"/>
    <x v="0"/>
    <s v="Northeast"/>
    <s v="DC"/>
    <n v="2.0297489185668369"/>
    <x v="21"/>
  </r>
  <r>
    <s v="TXN_710174_20250412"/>
    <s v="TXN_710174"/>
    <s v="CUST_0191"/>
    <s v="In-store"/>
    <s v="Cash"/>
    <s v="Clothing"/>
    <s v="Jacket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d v="2025-04-12T00:00:00"/>
    <s v="OK"/>
    <n v="239.22"/>
    <n v="44.539999999999992"/>
    <n v="2025"/>
    <s v="04"/>
    <n v="15"/>
    <x v="2"/>
    <s v="Eastern Canada"/>
    <s v="ON"/>
    <n v="2.3624259223086304"/>
    <x v="17"/>
  </r>
  <r>
    <s v="TXN_577221_20250205"/>
    <s v="TXN_577221"/>
    <s v="CUST_0763"/>
    <s v="In-store"/>
    <s v="Digital Wallet"/>
    <s v="Clothing"/>
    <s v="Sneakers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d v="2025-02-05T00:00:00"/>
    <s v="OK"/>
    <n v="359.85"/>
    <n v="37.149999999999963"/>
    <n v="2025"/>
    <s v="02"/>
    <n v="6"/>
    <x v="1"/>
    <s v="West"/>
    <s v="CA"/>
    <n v="2.5333907080175515"/>
    <x v="23"/>
  </r>
  <r>
    <s v="TXN_834561_20230304"/>
    <s v="TXN_834561"/>
    <s v="CUST_0026"/>
    <s v="In-store"/>
    <s v="Credit Card"/>
    <s v="Clothing"/>
    <s v="T-Shirt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d v="2023-03-04T00:00:00"/>
    <s v="OK"/>
    <n v="2451.6799999999998"/>
    <n v="696.29999999999984"/>
    <n v="2023"/>
    <s v="03"/>
    <n v="9"/>
    <x v="2"/>
    <s v="Northeast"/>
    <s v="DC"/>
    <n v="3.3570119437068526"/>
    <x v="30"/>
  </r>
  <r>
    <s v="TXN_550810_20231119"/>
    <s v="TXN_550810"/>
    <s v="CUST_0032"/>
    <s v="Online"/>
    <s v="Credit Card"/>
    <s v="Clothing"/>
    <s v="T-Shirt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d v="2023-11-19T00:00:00"/>
    <s v="OK"/>
    <n v="668.64"/>
    <n v="289.5"/>
    <n v="2023"/>
    <s v="11"/>
    <n v="47"/>
    <x v="0"/>
    <s v="South"/>
    <s v="FL"/>
    <n v="2.7973922007794947"/>
    <x v="28"/>
  </r>
  <r>
    <s v="TXN_659816_20250926"/>
    <s v="TXN_659816"/>
    <s v="CUST_0250"/>
    <s v="In-store"/>
    <s v="Credit Card"/>
    <s v="Clothing"/>
    <s v="Jeans"/>
    <n v="1"/>
    <n v="53.61"/>
    <n v="44.63"/>
    <n v="0"/>
    <n v="53.61"/>
    <n v="8.9799999999999969"/>
    <n v="0.16750606230180931"/>
    <n v="22"/>
    <n v="2.9"/>
    <s v="OK"/>
    <n v="53.61"/>
    <s v="No Discount"/>
    <n v="53.61"/>
    <d v="2025-09-26T00:00:00"/>
    <s v="OK"/>
    <n v="53.61"/>
    <n v="8.9799999999999969"/>
    <n v="2025"/>
    <s v="09"/>
    <n v="39"/>
    <x v="0"/>
    <s v="West"/>
    <s v="CA"/>
    <n v="1.7292458072253067"/>
    <x v="26"/>
  </r>
  <r>
    <s v="TXN_921185_20241122"/>
    <s v="TXN_921185"/>
    <s v="CUST_0029"/>
    <s v="Online"/>
    <s v="Credit Card"/>
    <s v="Clothing"/>
    <s v="Jacket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d v="2024-11-22T00:00:00"/>
    <s v="OK"/>
    <n v="119.61"/>
    <n v="12.400000000000006"/>
    <n v="2024"/>
    <s v="11"/>
    <n v="47"/>
    <x v="0"/>
    <s v="Western Canada"/>
    <s v="MB"/>
    <n v="2.0654303186203693"/>
    <x v="6"/>
  </r>
  <r>
    <s v="TXN_454804_20231125"/>
    <s v="TXN_454804"/>
    <s v="CUST_0529"/>
    <s v="In-store"/>
    <s v="Credit Card"/>
    <s v="Clothing"/>
    <s v="Jacket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d v="2023-11-25T00:00:00"/>
    <s v="OK"/>
    <n v="1913.76"/>
    <n v="846.40000000000009"/>
    <n v="2023"/>
    <s v="11"/>
    <n v="47"/>
    <x v="0"/>
    <s v="West"/>
    <s v="CO"/>
    <n v="3.2399723018608433"/>
    <x v="28"/>
  </r>
  <r>
    <s v="TXN_603945_20241116"/>
    <s v="TXN_603945"/>
    <s v="CUST_0477"/>
    <s v="Online"/>
    <s v="Credit Card"/>
    <s v="Clothing"/>
    <s v="Sneakers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d v="2024-11-16T00:00:00"/>
    <s v="OK"/>
    <n v="431.82"/>
    <n v="101.16"/>
    <n v="2024"/>
    <s v="11"/>
    <n v="46"/>
    <x v="2"/>
    <s v="Eastern Canada"/>
    <s v="ON"/>
    <n v="2.616212862243485"/>
    <x v="6"/>
  </r>
  <r>
    <s v="TXN_320359_20240625"/>
    <s v="TXN_320359"/>
    <s v="CUST_0967"/>
    <s v="In-store"/>
    <s v="Cash"/>
    <s v="Clothing"/>
    <s v="Sneakers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d v="2024-06-25T00:00:00"/>
    <s v="OK"/>
    <n v="143.94"/>
    <n v="65.099999999999994"/>
    <n v="2024"/>
    <s v="06"/>
    <n v="26"/>
    <x v="0"/>
    <s v="South"/>
    <s v="FL"/>
    <n v="2.141794563523657"/>
    <x v="16"/>
  </r>
  <r>
    <s v="TXN_287251_20240916"/>
    <s v="TXN_287251"/>
    <s v="CUST_0608"/>
    <s v="In-store"/>
    <s v="Cash"/>
    <s v="Clothing"/>
    <s v="Socks Pack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d v="2024-09-16T00:00:00"/>
    <s v="OK"/>
    <n v="467.64"/>
    <n v="86.219999999999985"/>
    <n v="2024"/>
    <s v="09"/>
    <n v="38"/>
    <x v="0"/>
    <s v="West"/>
    <s v="NV"/>
    <n v="2.6530870327991134"/>
    <x v="9"/>
  </r>
  <r>
    <s v="TXN_426778_20240717"/>
    <s v="TXN_426778"/>
    <s v="CUST_0039"/>
    <s v="In-store"/>
    <s v="Credit Card"/>
    <s v="Clothing"/>
    <s v="Socks Pack"/>
    <n v="3"/>
    <n v="77.94"/>
    <n v="39.9"/>
    <n v="2.7E-2"/>
    <n v="227.51"/>
    <n v="107.81"/>
    <n v="0.47386928047118809"/>
    <n v="44"/>
    <n v="0.8"/>
    <s v="OK"/>
    <n v="233.82"/>
    <s v="Discounted"/>
    <n v="227.51"/>
    <d v="2024-07-17T00:00:00"/>
    <s v="OK"/>
    <n v="233.82"/>
    <n v="114.12"/>
    <n v="2024"/>
    <s v="07"/>
    <n v="29"/>
    <x v="0"/>
    <s v="Western Canada"/>
    <s v="SK"/>
    <n v="2.3570004904409223"/>
    <x v="24"/>
  </r>
  <r>
    <s v="TXN_374418_20251028"/>
    <s v="TXN_374418"/>
    <s v="CUST_0371"/>
    <s v="Online"/>
    <s v="Credit Card"/>
    <s v="Clothing"/>
    <s v="Sneakers"/>
    <n v="16"/>
    <n v="71.97"/>
    <n v="53.09"/>
    <n v="0.109"/>
    <n v="1026"/>
    <n v="176.55999999999995"/>
    <n v="0.17208576998050676"/>
    <n v="43"/>
    <n v="6.9"/>
    <s v="OK"/>
    <n v="1151.52"/>
    <s v="Discounted"/>
    <n v="1026"/>
    <d v="2025-10-28T00:00:00"/>
    <s v="OK"/>
    <n v="1151.52"/>
    <n v="302.07999999999993"/>
    <n v="2025"/>
    <s v="10"/>
    <n v="44"/>
    <x v="1"/>
    <s v="Midwest"/>
    <s v="OH"/>
    <n v="3.0111473607757975"/>
    <x v="31"/>
  </r>
  <r>
    <s v="TXN_823166_20240613"/>
    <s v="TXN_823166"/>
    <s v="CUST_0706"/>
    <s v="In-store"/>
    <s v="Credit Card"/>
    <s v="Clothing"/>
    <s v="Socks Pack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d v="2024-06-13T00:00:00"/>
    <s v="OK"/>
    <n v="311.76"/>
    <n v="142.67999999999998"/>
    <n v="2024"/>
    <s v="06"/>
    <n v="24"/>
    <x v="1"/>
    <s v="South"/>
    <s v="GA"/>
    <n v="2.4724638966069894"/>
    <x v="16"/>
  </r>
  <r>
    <s v="TXN_100438_20231102"/>
    <s v="TXN_100438"/>
    <s v="CUST_0512"/>
    <s v="Online"/>
    <s v="Credit Card"/>
    <s v="Clothing"/>
    <s v="Sneakers"/>
    <n v="8"/>
    <n v="71.97"/>
    <n v="50.04"/>
    <n v="0.114"/>
    <n v="510.12"/>
    <n v="109.80000000000001"/>
    <n v="0.21524347212420608"/>
    <n v="54"/>
    <n v="5.4"/>
    <s v="OK"/>
    <n v="575.76"/>
    <s v="Discounted"/>
    <n v="510.12"/>
    <d v="2023-11-02T00:00:00"/>
    <s v="OK"/>
    <n v="575.76"/>
    <n v="175.44"/>
    <n v="2023"/>
    <s v="11"/>
    <n v="44"/>
    <x v="2"/>
    <s v="South"/>
    <s v="TX"/>
    <n v="2.7076723510147476"/>
    <x v="28"/>
  </r>
  <r>
    <s v="TXN_712713_20230705"/>
    <s v="TXN_712713"/>
    <s v="CUST_0209"/>
    <s v="Online"/>
    <s v="Credit Card"/>
    <s v="Clothing"/>
    <s v="Jeans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d v="2023-07-05T00:00:00"/>
    <s v="OK"/>
    <n v="482.49"/>
    <n v="121.94999999999997"/>
    <n v="2023"/>
    <s v="07"/>
    <n v="27"/>
    <x v="0"/>
    <s v="South"/>
    <s v="TX"/>
    <n v="2.6639457946635758"/>
    <x v="14"/>
  </r>
  <r>
    <s v="TXN_449321_20241117"/>
    <s v="TXN_449321"/>
    <s v="CUST_0782"/>
    <s v="Online"/>
    <s v="Credit Card"/>
    <s v="Clothing"/>
    <s v="Jacket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d v="2024-11-17T00:00:00"/>
    <s v="OK"/>
    <n v="717.66"/>
    <n v="186"/>
    <n v="2024"/>
    <s v="11"/>
    <n v="47"/>
    <x v="1"/>
    <s v="South"/>
    <s v="TX"/>
    <n v="2.8116085149545111"/>
    <x v="6"/>
  </r>
  <r>
    <s v="TXN_176939_20250911"/>
    <s v="TXN_176939"/>
    <s v="CUST_0545"/>
    <s v="In-store"/>
    <s v="Credit Card"/>
    <s v="Clothing"/>
    <s v="Socks Pack"/>
    <n v="9"/>
    <n v="77.94"/>
    <n v="45.94"/>
    <n v="0.112"/>
    <n v="622.9"/>
    <n v="209.44"/>
    <n v="0.33623374538449191"/>
    <n v="45"/>
    <n v="7.8"/>
    <s v="OK"/>
    <n v="701.46"/>
    <s v="Discounted"/>
    <n v="622.9"/>
    <d v="2025-09-11T00:00:00"/>
    <s v="OK"/>
    <n v="701.46"/>
    <n v="288"/>
    <n v="2025"/>
    <s v="09"/>
    <n v="37"/>
    <x v="2"/>
    <s v="Midwest"/>
    <s v="IL"/>
    <n v="2.7944183308741408"/>
    <x v="26"/>
  </r>
  <r>
    <s v="TXN_636050_20250127"/>
    <s v="TXN_636050"/>
    <s v="CUST_0633"/>
    <s v="In-store"/>
    <s v="Cash"/>
    <s v="Clothing"/>
    <s v="Socks Pack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d v="2025-01-27T00:00:00"/>
    <s v="OK"/>
    <n v="233.82"/>
    <n v="34.08"/>
    <n v="2025"/>
    <s v="01"/>
    <n v="5"/>
    <x v="0"/>
    <s v="West"/>
    <s v="CA"/>
    <n v="2.3470566653665226"/>
    <x v="11"/>
  </r>
  <r>
    <s v="TXN_997098_20250415"/>
    <s v="TXN_997098"/>
    <s v="CUST_0630"/>
    <s v="In-store"/>
    <s v="Credit Card"/>
    <s v="Clothing"/>
    <s v="Socks Pack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d v="2025-04-15T00:00:00"/>
    <s v="OK"/>
    <n v="545.57999999999993"/>
    <n v="106.60999999999999"/>
    <n v="2025"/>
    <s v="04"/>
    <n v="16"/>
    <x v="0"/>
    <s v="Northeast"/>
    <s v="NY"/>
    <n v="2.6939906104607769"/>
    <x v="17"/>
  </r>
  <r>
    <s v="TXN_198207_20250619"/>
    <s v="TXN_198207"/>
    <s v="CUST_0772"/>
    <s v="Online"/>
    <s v="Credit Card"/>
    <s v="Clothing"/>
    <s v="T-Shirt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d v="2025-06-19T00:00:00"/>
    <s v="OK"/>
    <n v="557.20000000000005"/>
    <n v="98.399999999999963"/>
    <n v="2025"/>
    <s v="06"/>
    <n v="25"/>
    <x v="0"/>
    <s v="West"/>
    <s v="CA"/>
    <n v="2.7214396171037882"/>
    <x v="22"/>
  </r>
  <r>
    <s v="TXN_390884_20250904"/>
    <s v="TXN_390884"/>
    <s v="CUST_0547"/>
    <s v="In-store"/>
    <s v="Credit Card"/>
    <s v="Clothing"/>
    <s v="Sneakers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d v="2025-09-04T00:00:00"/>
    <s v="OK"/>
    <n v="503.78999999999996"/>
    <n v="156.09999999999997"/>
    <n v="2025"/>
    <s v="09"/>
    <n v="36"/>
    <x v="0"/>
    <s v="South"/>
    <s v="GA"/>
    <n v="2.6650929563670589"/>
    <x v="26"/>
  </r>
  <r>
    <s v="TXN_889072_20240203"/>
    <s v="TXN_889072"/>
    <s v="CUST_0513"/>
    <s v="In-store"/>
    <s v="Credit Card"/>
    <s v="Clothing"/>
    <s v="T-Shirt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d v="2024-02-03T00:00:00"/>
    <s v="OK"/>
    <n v="222.88"/>
    <n v="77.699999999999989"/>
    <n v="2024"/>
    <s v="02"/>
    <n v="5"/>
    <x v="1"/>
    <s v="Northeast"/>
    <s v="NY"/>
    <n v="2.3321555713955466"/>
    <x v="27"/>
  </r>
  <r>
    <s v="TXN_237355_20240721"/>
    <s v="TXN_237355"/>
    <s v="CUST_0854"/>
    <s v="In-store"/>
    <s v="Credit Card"/>
    <s v="Clothing"/>
    <s v="Socks Pack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d v="2024-07-21T00:00:00"/>
    <s v="OK"/>
    <n v="233.82"/>
    <n v="112.10999999999999"/>
    <n v="2024"/>
    <s v="07"/>
    <n v="30"/>
    <x v="0"/>
    <s v="Midwest"/>
    <s v="IN"/>
    <n v="2.3475251599986895"/>
    <x v="24"/>
  </r>
  <r>
    <s v="TXN_498923_20230409"/>
    <s v="TXN_498923"/>
    <s v="CUST_0196"/>
    <s v="In-store"/>
    <s v="Credit Card"/>
    <s v="Clothing"/>
    <s v="T-Shirt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d v="2023-04-09T00:00:00"/>
    <s v="OK"/>
    <n v="222.88"/>
    <n v="61.139999999999986"/>
    <n v="2023"/>
    <s v="04"/>
    <n v="15"/>
    <x v="0"/>
    <s v="Northeast"/>
    <s v="MD"/>
    <n v="2.3316904255696302"/>
    <x v="8"/>
  </r>
  <r>
    <s v="TXN_814014_20230715"/>
    <s v="TXN_814014"/>
    <s v="CUST_0918"/>
    <s v="In-store"/>
    <s v="Credit Card"/>
    <s v="Clothing"/>
    <s v="Jeans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d v="2023-07-15T00:00:00"/>
    <s v="OK"/>
    <n v="911.37"/>
    <n v="385.22"/>
    <n v="2023"/>
    <s v="07"/>
    <n v="28"/>
    <x v="0"/>
    <s v="Western Canada"/>
    <s v="BC"/>
    <n v="2.9305058553017025"/>
    <x v="14"/>
  </r>
  <r>
    <s v="TXN_701861_20241123"/>
    <s v="TXN_701861"/>
    <s v="CUST_0560"/>
    <s v="In-store"/>
    <s v="Credit Card"/>
    <s v="Clothing"/>
    <s v="Sneakers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d v="2024-11-23T00:00:00"/>
    <s v="OK"/>
    <n v="1439.4"/>
    <n v="207.00000000000003"/>
    <n v="2024"/>
    <s v="11"/>
    <n v="47"/>
    <x v="1"/>
    <s v="South"/>
    <s v="NC"/>
    <n v="3.1247910513765405"/>
    <x v="6"/>
  </r>
  <r>
    <s v="TXN_882928_20250620"/>
    <s v="TXN_882928"/>
    <s v="CUST_0719"/>
    <s v="In-store"/>
    <s v="Credit Card"/>
    <s v="Clothing"/>
    <s v="Jacket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d v="2025-06-20T00:00:00"/>
    <s v="OK"/>
    <n v="358.83"/>
    <n v="128.13"/>
    <n v="2025"/>
    <s v="06"/>
    <n v="25"/>
    <x v="0"/>
    <s v="South"/>
    <s v="TX"/>
    <n v="2.5376176364209764"/>
    <x v="22"/>
  </r>
  <r>
    <s v="TXN_454753_20241108"/>
    <s v="TXN_454753"/>
    <s v="CUST_0874"/>
    <s v="In-store"/>
    <s v="Digital Wallet"/>
    <s v="Clothing"/>
    <s v="Sneakers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d v="2024-11-08T00:00:00"/>
    <s v="OK"/>
    <n v="287.88"/>
    <n v="32.44"/>
    <n v="2024"/>
    <s v="11"/>
    <n v="45"/>
    <x v="0"/>
    <s v="Midwest"/>
    <s v="OH"/>
    <n v="2.4378456533908301"/>
    <x v="6"/>
  </r>
  <r>
    <s v="TXN_957304_20241123"/>
    <s v="TXN_957304"/>
    <s v="CUST_0520"/>
    <s v="In-store"/>
    <s v="Cash"/>
    <s v="Clothing"/>
    <s v="Sneakers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d v="2024-11-23T00:00:00"/>
    <s v="OK"/>
    <n v="359.85"/>
    <n v="115.6"/>
    <n v="2024"/>
    <s v="11"/>
    <n v="47"/>
    <x v="0"/>
    <s v="West"/>
    <s v="AZ"/>
    <n v="2.5370379216961023"/>
    <x v="6"/>
  </r>
  <r>
    <s v="TXN_661843_20250806"/>
    <s v="TXN_661843"/>
    <s v="CUST_0922"/>
    <s v="In-store"/>
    <s v="Cash"/>
    <s v="Clothing"/>
    <s v="Socks Pack"/>
    <n v="1"/>
    <n v="77.94"/>
    <n v="61.7"/>
    <n v="0"/>
    <n v="77.94"/>
    <n v="16.239999999999995"/>
    <n v="0.20836540928919675"/>
    <n v="27"/>
    <n v="4.5"/>
    <s v="OK"/>
    <n v="77.94"/>
    <s v="No Discount"/>
    <n v="77.94"/>
    <d v="2025-08-06T00:00:00"/>
    <s v="OK"/>
    <n v="77.94"/>
    <n v="16.239999999999995"/>
    <n v="2025"/>
    <s v="08"/>
    <n v="32"/>
    <x v="0"/>
    <s v="South"/>
    <s v="FL"/>
    <n v="1.8917604014566716"/>
    <x v="3"/>
  </r>
  <r>
    <s v="TXN_603125_20250423"/>
    <s v="TXN_603125"/>
    <s v="CUST_0219"/>
    <s v="In-store"/>
    <s v="Credit Card"/>
    <s v="Clothing"/>
    <s v="Jacket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d v="2025-04-23T00:00:00"/>
    <s v="OK"/>
    <n v="1794.15"/>
    <n v="413.5499999999999"/>
    <n v="2025"/>
    <s v="04"/>
    <n v="17"/>
    <x v="0"/>
    <s v="Eastern Canada"/>
    <s v="ON"/>
    <n v="3.2237398872678096"/>
    <x v="17"/>
  </r>
  <r>
    <s v="TXN_523200_20241225"/>
    <s v="TXN_523200"/>
    <s v="CUST_0222"/>
    <s v="In-store"/>
    <s v="Credit Card"/>
    <s v="Clothing"/>
    <s v="Jacket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d v="2024-12-25T00:00:00"/>
    <s v="OK"/>
    <n v="1674.54"/>
    <n v="490.9799999999999"/>
    <n v="2024"/>
    <s v="12"/>
    <n v="52"/>
    <x v="0"/>
    <s v="South"/>
    <s v="TX"/>
    <n v="3.1795833855139586"/>
    <x v="1"/>
  </r>
  <r>
    <s v="TXN_216711_20250512"/>
    <s v="TXN_216711"/>
    <s v="CUST_0958"/>
    <s v="In-store"/>
    <s v="Cash"/>
    <s v="Clothing"/>
    <s v="Jacket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d v="2025-05-12T00:00:00"/>
    <s v="OK"/>
    <n v="119.61"/>
    <n v="27.659999999999997"/>
    <n v="2025"/>
    <s v="05"/>
    <n v="20"/>
    <x v="0"/>
    <s v="West"/>
    <s v="AZ"/>
    <n v="2.0622810699726442"/>
    <x v="7"/>
  </r>
  <r>
    <s v="TXN_564846_20230410"/>
    <s v="TXN_564846"/>
    <s v="CUST_0509"/>
    <s v="In-store"/>
    <s v="Credit Card"/>
    <s v="Clothing"/>
    <s v="Socks Pack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d v="2023-04-10T00:00:00"/>
    <s v="OK"/>
    <n v="311.76"/>
    <n v="52.319999999999993"/>
    <n v="2023"/>
    <s v="04"/>
    <n v="15"/>
    <x v="2"/>
    <s v="Eastern Canada"/>
    <s v="ON"/>
    <n v="2.469704225231061"/>
    <x v="8"/>
  </r>
  <r>
    <s v="TXN_533003_20240120"/>
    <s v="TXN_533003"/>
    <s v="CUST_0308"/>
    <s v="Online"/>
    <s v="Credit Card"/>
    <s v="Clothing"/>
    <s v="Jeans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d v="2024-01-20T00:00:00"/>
    <s v="OK"/>
    <n v="268.05"/>
    <n v="119.24999999999999"/>
    <n v="2024"/>
    <s v="01"/>
    <n v="3"/>
    <x v="0"/>
    <s v="Midwest"/>
    <s v="IL"/>
    <n v="2.4109458586877746"/>
    <x v="0"/>
  </r>
  <r>
    <s v="TXN_659195_20250813"/>
    <s v="TXN_659195"/>
    <s v="CUST_0083"/>
    <s v="In-store"/>
    <s v="Cash"/>
    <s v="Clothing"/>
    <s v="T-Shirt"/>
    <n v="6"/>
    <n v="111.44"/>
    <n v="67.69"/>
    <n v="6.3E-2"/>
    <n v="626.52"/>
    <n v="220.38"/>
    <n v="0.35175253782800231"/>
    <n v="64"/>
    <n v="0.5"/>
    <s v="OK"/>
    <n v="668.64"/>
    <s v="Discounted"/>
    <n v="626.52"/>
    <d v="2025-08-13T00:00:00"/>
    <s v="OK"/>
    <n v="668.64"/>
    <n v="262.5"/>
    <n v="2025"/>
    <s v="08"/>
    <n v="33"/>
    <x v="2"/>
    <s v="South"/>
    <s v="TX"/>
    <n v="2.7969349392583402"/>
    <x v="3"/>
  </r>
  <r>
    <s v="TXN_496842_20230313"/>
    <s v="TXN_496842"/>
    <s v="CUST_0570"/>
    <s v="In-store"/>
    <s v="Credit Card"/>
    <s v="Clothing"/>
    <s v="Socks Pack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d v="2023-03-13T00:00:00"/>
    <s v="OK"/>
    <n v="311.76"/>
    <n v="35.56"/>
    <n v="2023"/>
    <s v="03"/>
    <n v="11"/>
    <x v="1"/>
    <s v="Eastern Canada"/>
    <s v="ON"/>
    <n v="2.4774396206198239"/>
    <x v="30"/>
  </r>
  <r>
    <s v="TXN_975582_20231124"/>
    <s v="TXN_975582"/>
    <s v="CUST_0705"/>
    <s v="Online"/>
    <s v="Credit Card"/>
    <s v="Clothing"/>
    <s v="Sneakers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d v="2023-11-24T00:00:00"/>
    <s v="OK"/>
    <n v="143.94"/>
    <n v="32.840000000000003"/>
    <n v="2023"/>
    <s v="11"/>
    <n v="47"/>
    <x v="0"/>
    <s v="Midwest"/>
    <s v="IN"/>
    <n v="2.1363717234923234"/>
    <x v="28"/>
  </r>
  <r>
    <s v="TXN_999840_20230727"/>
    <s v="TXN_999840"/>
    <s v="CUST_0696"/>
    <s v="In-store"/>
    <s v="Credit Card"/>
    <s v="Clothing"/>
    <s v="T-Shirt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d v="2023-07-27T00:00:00"/>
    <s v="OK"/>
    <n v="780.07999999999993"/>
    <n v="128.23999999999995"/>
    <n v="2023"/>
    <s v="07"/>
    <n v="30"/>
    <x v="1"/>
    <s v="West"/>
    <s v="CA"/>
    <n v="2.867113779831977"/>
    <x v="14"/>
  </r>
  <r>
    <s v="TXN_577558_20250627"/>
    <s v="TXN_577558"/>
    <s v="CUST_0452"/>
    <s v="In-store"/>
    <s v="Cash"/>
    <s v="Clothing"/>
    <s v="Socks Pack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d v="2025-06-27T00:00:00"/>
    <s v="OK"/>
    <n v="233.82"/>
    <n v="102.69"/>
    <n v="2025"/>
    <s v="06"/>
    <n v="26"/>
    <x v="2"/>
    <s v="West"/>
    <s v="CA"/>
    <n v="2.3415532221095772"/>
    <x v="22"/>
  </r>
  <r>
    <s v="TXN_905741_20240814"/>
    <s v="TXN_905741"/>
    <s v="CUST_0207"/>
    <s v="Online"/>
    <s v="Digital Wallet"/>
    <s v="Clothing"/>
    <s v="Socks Pack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d v="2024-08-14T00:00:00"/>
    <s v="OK"/>
    <n v="233.82"/>
    <n v="34.949999999999974"/>
    <n v="2024"/>
    <s v="08"/>
    <n v="33"/>
    <x v="2"/>
    <s v="South"/>
    <s v="OK"/>
    <n v="2.3488887230714379"/>
    <x v="4"/>
  </r>
  <r>
    <s v="TXN_248840_20231025"/>
    <s v="TXN_248840"/>
    <s v="CUST_0687"/>
    <s v="In-store"/>
    <s v="Credit Card"/>
    <s v="Clothing"/>
    <s v="Jeans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d v="2023-10-25T00:00:00"/>
    <s v="OK"/>
    <n v="268.05"/>
    <n v="67.59999999999998"/>
    <n v="2023"/>
    <s v="10"/>
    <n v="43"/>
    <x v="0"/>
    <s v="South"/>
    <s v="TX"/>
    <n v="2.4077646957618266"/>
    <x v="10"/>
  </r>
  <r>
    <s v="TXN_954519_20231128"/>
    <s v="TXN_954519"/>
    <s v="CUST_0582"/>
    <s v="In-store"/>
    <s v="Cash"/>
    <s v="Clothing"/>
    <s v="Socks Pack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d v="2023-11-28T00:00:00"/>
    <s v="OK"/>
    <n v="311.76"/>
    <n v="108.39999999999998"/>
    <n v="2023"/>
    <s v="11"/>
    <n v="48"/>
    <x v="1"/>
    <s v="West"/>
    <s v="AZ"/>
    <n v="2.4724638966069894"/>
    <x v="28"/>
  </r>
  <r>
    <s v="TXN_822963_20250119"/>
    <s v="TXN_822963"/>
    <s v="CUST_0270"/>
    <s v="In-store"/>
    <s v="Cash"/>
    <s v="Clothing"/>
    <s v="Jeans"/>
    <n v="1"/>
    <n v="53.61"/>
    <n v="29.93"/>
    <n v="0"/>
    <n v="53.61"/>
    <n v="23.68"/>
    <n v="0.44170863644842379"/>
    <n v="70"/>
    <n v="8.9"/>
    <s v="OK"/>
    <n v="53.61"/>
    <s v="No Discount"/>
    <n v="53.61"/>
    <d v="2025-01-19T00:00:00"/>
    <s v="OK"/>
    <n v="53.61"/>
    <n v="23.68"/>
    <n v="2025"/>
    <s v="01"/>
    <n v="4"/>
    <x v="1"/>
    <s v="West"/>
    <s v="CO"/>
    <n v="1.7292458072253067"/>
    <x v="11"/>
  </r>
  <r>
    <s v="TXN_687511_20240611"/>
    <s v="TXN_687511"/>
    <s v="CUST_0822"/>
    <s v="In-store"/>
    <s v="Credit Card"/>
    <s v="Clothing"/>
    <s v="T-Shirt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d v="2024-06-11T00:00:00"/>
    <s v="OK"/>
    <n v="780.07999999999993"/>
    <n v="343.14"/>
    <n v="2024"/>
    <s v="06"/>
    <n v="24"/>
    <x v="0"/>
    <s v="Northeast"/>
    <s v="DC"/>
    <n v="2.8540326235599398"/>
    <x v="16"/>
  </r>
  <r>
    <s v="TXN_173074_20250809"/>
    <s v="TXN_173074"/>
    <s v="CUST_0414"/>
    <s v="Online"/>
    <s v="Credit Card"/>
    <s v="Clothing"/>
    <s v="Sneakers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d v="2025-08-09T00:00:00"/>
    <s v="OK"/>
    <n v="431.82"/>
    <n v="182.39999999999998"/>
    <n v="2025"/>
    <s v="08"/>
    <n v="32"/>
    <x v="1"/>
    <s v="West"/>
    <s v="NV"/>
    <n v="2.6121160129433805"/>
    <x v="3"/>
  </r>
  <r>
    <s v="TXN_146901_20230524"/>
    <s v="TXN_146901"/>
    <s v="CUST_0606"/>
    <s v="Online"/>
    <s v="Credit Card"/>
    <s v="Clothing"/>
    <s v="Jacket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d v="2023-05-24T00:00:00"/>
    <s v="OK"/>
    <n v="358.83"/>
    <n v="94.02000000000001"/>
    <n v="2023"/>
    <s v="05"/>
    <n v="21"/>
    <x v="0"/>
    <s v="Eastern Canada"/>
    <s v="QC"/>
    <n v="2.5348887582288091"/>
    <x v="25"/>
  </r>
  <r>
    <s v="TXN_495423_20241117"/>
    <s v="TXN_495423"/>
    <s v="CUST_0778"/>
    <s v="In-store"/>
    <s v="Credit Card"/>
    <s v="Clothing"/>
    <s v="Jeans"/>
    <n v="2"/>
    <n v="53.61"/>
    <n v="29.17"/>
    <n v="4.7E-2"/>
    <n v="102.18"/>
    <n v="43.84"/>
    <n v="0.42904678019181836"/>
    <n v="43"/>
    <n v="3"/>
    <s v="OK"/>
    <n v="107.22"/>
    <s v="Discounted"/>
    <n v="102.18"/>
    <d v="2024-11-17T00:00:00"/>
    <s v="OK"/>
    <n v="107.22"/>
    <n v="48.879999999999995"/>
    <n v="2024"/>
    <s v="11"/>
    <n v="47"/>
    <x v="1"/>
    <s v="South"/>
    <s v="GA"/>
    <n v="2.0093658983462448"/>
    <x v="6"/>
  </r>
  <r>
    <s v="TXN_648692_20240315"/>
    <s v="TXN_648692"/>
    <s v="CUST_0830"/>
    <s v="In-store"/>
    <s v="Cash"/>
    <s v="Clothing"/>
    <s v="Socks Pack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d v="2024-03-15T00:00:00"/>
    <s v="OK"/>
    <n v="311.76"/>
    <n v="93.399999999999977"/>
    <n v="2024"/>
    <s v="03"/>
    <n v="11"/>
    <x v="0"/>
    <s v="Northeast"/>
    <s v="NY"/>
    <n v="2.4765418090274287"/>
    <x v="12"/>
  </r>
  <r>
    <s v="TXN_332418_20231224"/>
    <s v="TXN_332418"/>
    <s v="CUST_0654"/>
    <s v="Online"/>
    <s v="Credit Card"/>
    <s v="Clothing"/>
    <s v="T-Shirt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d v="2023-12-24T00:00:00"/>
    <s v="OK"/>
    <n v="334.32"/>
    <n v="38.489999999999995"/>
    <n v="2023"/>
    <s v="12"/>
    <n v="52"/>
    <x v="0"/>
    <s v="Midwest"/>
    <s v="MI"/>
    <n v="2.5037089898917078"/>
    <x v="18"/>
  </r>
  <r>
    <s v="TXN_214839_20240808"/>
    <s v="TXN_214839"/>
    <s v="CUST_0051"/>
    <s v="In-store"/>
    <s v="Cash"/>
    <s v="Clothing"/>
    <s v="T-Shirt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d v="2024-08-08T00:00:00"/>
    <s v="OK"/>
    <n v="222.88"/>
    <n v="53.56"/>
    <n v="2024"/>
    <s v="08"/>
    <n v="32"/>
    <x v="2"/>
    <s v="South"/>
    <s v="TX"/>
    <n v="2.3267044450743257"/>
    <x v="4"/>
  </r>
  <r>
    <s v="TXN_310380_20240822"/>
    <s v="TXN_310380"/>
    <s v="CUST_0907"/>
    <s v="In-store"/>
    <s v="Credit Card"/>
    <s v="Clothing"/>
    <s v="Jeans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d v="2024-08-22T00:00:00"/>
    <s v="OK"/>
    <n v="107.22"/>
    <n v="52.62"/>
    <n v="2024"/>
    <s v="08"/>
    <n v="34"/>
    <x v="1"/>
    <s v="Midwest"/>
    <s v="IL"/>
    <n v="2.0088981147709397"/>
    <x v="4"/>
  </r>
  <r>
    <s v="TXN_216949_20250128"/>
    <s v="TXN_216949"/>
    <s v="CUST_0640"/>
    <s v="Online"/>
    <s v="Credit Card"/>
    <s v="Clothing"/>
    <s v="Jacket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d v="2025-01-28T00:00:00"/>
    <s v="OK"/>
    <n v="239.22"/>
    <n v="83.72"/>
    <n v="2025"/>
    <s v="01"/>
    <n v="5"/>
    <x v="0"/>
    <s v="Eastern Canada"/>
    <s v="QC"/>
    <n v="2.3606123449085925"/>
    <x v="11"/>
  </r>
  <r>
    <s v="TXN_892772_20230901"/>
    <s v="TXN_892772"/>
    <s v="CUST_0203"/>
    <s v="In-store"/>
    <s v="Credit Card"/>
    <s v="Clothing"/>
    <s v="Jacket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d v="2023-09-01T00:00:00"/>
    <s v="OK"/>
    <n v="956.88"/>
    <n v="205.20000000000005"/>
    <n v="2023"/>
    <s v="09"/>
    <n v="35"/>
    <x v="0"/>
    <s v="Midwest"/>
    <s v="OH"/>
    <n v="2.9394194033293171"/>
    <x v="5"/>
  </r>
  <r>
    <s v="TXN_830480_20250311"/>
    <s v="TXN_830480"/>
    <s v="CUST_0391"/>
    <s v="In-store"/>
    <s v="Cash"/>
    <s v="Clothing"/>
    <s v="T-Shirt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d v="2025-03-11T00:00:00"/>
    <s v="OK"/>
    <n v="780.07999999999993"/>
    <n v="276.21999999999997"/>
    <n v="2025"/>
    <s v="03"/>
    <n v="11"/>
    <x v="0"/>
    <s v="Midwest"/>
    <s v="IN"/>
    <n v="2.8596845759582208"/>
    <x v="32"/>
  </r>
  <r>
    <s v="TXN_481306_20230317"/>
    <s v="TXN_481306"/>
    <s v="CUST_0277"/>
    <s v="In-store"/>
    <s v="Digital Wallet"/>
    <s v="Clothing"/>
    <s v="Sneakers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d v="2023-03-17T00:00:00"/>
    <s v="OK"/>
    <n v="719.7"/>
    <n v="298.39999999999998"/>
    <n v="2023"/>
    <s v="03"/>
    <n v="11"/>
    <x v="0"/>
    <s v="Northeast"/>
    <s v="DC"/>
    <n v="2.8232916045093743"/>
    <x v="30"/>
  </r>
  <r>
    <s v="TXN_188367_20250815"/>
    <s v="TXN_188367"/>
    <s v="CUST_0936"/>
    <s v="Online"/>
    <s v="Credit Card"/>
    <s v="Clothing"/>
    <s v="Jeans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d v="2025-08-15T00:00:00"/>
    <s v="OK"/>
    <n v="321.65999999999997"/>
    <n v="150"/>
    <n v="2025"/>
    <s v="08"/>
    <n v="33"/>
    <x v="0"/>
    <s v="West"/>
    <s v="CO"/>
    <n v="2.489212933464914"/>
    <x v="3"/>
  </r>
  <r>
    <s v="TXN_413219_20231225"/>
    <s v="TXN_413219"/>
    <s v="CUST_0960"/>
    <s v="In-store"/>
    <s v="Credit Card"/>
    <s v="Clothing"/>
    <s v="T-Shirt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d v="2023-12-25T00:00:00"/>
    <s v="OK"/>
    <n v="1002.96"/>
    <n v="467.54999999999995"/>
    <n v="2023"/>
    <s v="12"/>
    <n v="52"/>
    <x v="0"/>
    <s v="Northeast"/>
    <s v="NY"/>
    <n v="2.957454035951133"/>
    <x v="18"/>
  </r>
  <r>
    <s v="TXN_744564_20241209"/>
    <s v="TXN_744564"/>
    <s v="CUST_0229"/>
    <s v="In-store"/>
    <s v="Cash"/>
    <s v="Clothing"/>
    <s v="Sneakers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d v="2024-12-09T00:00:00"/>
    <s v="OK"/>
    <n v="143.94"/>
    <n v="62.620000000000005"/>
    <n v="2024"/>
    <s v="12"/>
    <n v="50"/>
    <x v="0"/>
    <s v="Eastern Canada"/>
    <s v="ON"/>
    <n v="2.1404451883478748"/>
    <x v="1"/>
  </r>
  <r>
    <s v="TXN_842330_20230921"/>
    <s v="TXN_842330"/>
    <s v="CUST_0132"/>
    <s v="In-store"/>
    <s v="Credit Card"/>
    <s v="Clothing"/>
    <s v="Socks Pack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d v="2023-09-21T00:00:00"/>
    <s v="OK"/>
    <n v="311.76"/>
    <n v="102.19999999999999"/>
    <n v="2023"/>
    <s v="09"/>
    <n v="38"/>
    <x v="1"/>
    <s v="Midwest"/>
    <s v="OH"/>
    <n v="2.4733701692887946"/>
    <x v="5"/>
  </r>
  <r>
    <s v="TXN_566236_20240611"/>
    <s v="TXN_566236"/>
    <s v="CUST_0078"/>
    <s v="In-store"/>
    <s v="Credit Card"/>
    <s v="Clothing"/>
    <s v="Sneakers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d v="2024-06-11T00:00:00"/>
    <s v="OK"/>
    <n v="287.88"/>
    <n v="106.12"/>
    <n v="2024"/>
    <s v="06"/>
    <n v="24"/>
    <x v="0"/>
    <s v="South"/>
    <s v="TX"/>
    <n v="2.4450902175983549"/>
    <x v="16"/>
  </r>
  <r>
    <s v="TXN_450999_20231022"/>
    <s v="TXN_450999"/>
    <s v="CUST_0691"/>
    <s v="Online"/>
    <s v="Credit Card"/>
    <s v="Clothing"/>
    <s v="Jeans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d v="2023-10-22T00:00:00"/>
    <s v="OK"/>
    <n v="214.44"/>
    <n v="28.879999999999995"/>
    <n v="2023"/>
    <s v="10"/>
    <n v="43"/>
    <x v="2"/>
    <s v="West"/>
    <s v="CA"/>
    <n v="2.3076457688169207"/>
    <x v="10"/>
  </r>
  <r>
    <s v="TXN_453621_20231022"/>
    <s v="TXN_453621"/>
    <s v="CUST_0003"/>
    <s v="Online"/>
    <s v="Credit Card"/>
    <s v="Clothing"/>
    <s v="T-Shirt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d v="2023-10-22T00:00:00"/>
    <s v="OK"/>
    <n v="557.20000000000005"/>
    <n v="181.59999999999997"/>
    <n v="2023"/>
    <s v="10"/>
    <n v="43"/>
    <x v="0"/>
    <s v="South"/>
    <s v="TX"/>
    <n v="2.7209857441537393"/>
    <x v="10"/>
  </r>
  <r>
    <s v="TXN_589670_20230728"/>
    <s v="TXN_589670"/>
    <s v="CUST_0268"/>
    <s v="In-store"/>
    <s v="Credit Card"/>
    <s v="Clothing"/>
    <s v="Sneakers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d v="2023-07-28T00:00:00"/>
    <s v="OK"/>
    <n v="287.88"/>
    <n v="33.120000000000005"/>
    <n v="2023"/>
    <s v="07"/>
    <n v="30"/>
    <x v="1"/>
    <s v="West"/>
    <s v="CA"/>
    <n v="2.4428402249638834"/>
    <x v="14"/>
  </r>
  <r>
    <s v="TXN_984513_20241125"/>
    <s v="TXN_984513"/>
    <s v="CUST_0659"/>
    <s v="In-store"/>
    <s v="Cash"/>
    <s v="Clothing"/>
    <s v="T-Shirt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d v="2024-11-25T00:00:00"/>
    <s v="OK"/>
    <n v="111.44"/>
    <n v="26.399999999999991"/>
    <n v="2024"/>
    <s v="11"/>
    <n v="48"/>
    <x v="2"/>
    <s v="South"/>
    <s v="NC"/>
    <n v="2.0229230118789387"/>
    <x v="6"/>
  </r>
  <r>
    <s v="TXN_723942_20230617"/>
    <s v="TXN_723942"/>
    <s v="CUST_0700"/>
    <s v="Online"/>
    <s v="Credit Card"/>
    <s v="Clothing"/>
    <s v="Sneakers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d v="2023-06-17T00:00:00"/>
    <s v="OK"/>
    <n v="215.91"/>
    <n v="104.13"/>
    <n v="2023"/>
    <s v="06"/>
    <n v="24"/>
    <x v="1"/>
    <s v="Midwest"/>
    <s v="WI"/>
    <n v="2.3174574057323736"/>
    <x v="13"/>
  </r>
  <r>
    <s v="TXN_394812_20250814"/>
    <s v="TXN_394812"/>
    <s v="CUST_0874"/>
    <s v="Online"/>
    <s v="Credit Card"/>
    <s v="Clothing"/>
    <s v="Jacket"/>
    <n v="2"/>
    <n v="119.61"/>
    <n v="88.63"/>
    <n v="4.7E-2"/>
    <n v="227.98"/>
    <n v="50.72"/>
    <n v="0.22247565575927714"/>
    <n v="48"/>
    <n v="5.5"/>
    <s v="OK"/>
    <n v="239.22"/>
    <s v="Discounted"/>
    <n v="227.98"/>
    <d v="2025-08-14T00:00:00"/>
    <s v="OK"/>
    <n v="239.22"/>
    <n v="61.960000000000008"/>
    <n v="2025"/>
    <s v="08"/>
    <n v="33"/>
    <x v="0"/>
    <s v="Midwest"/>
    <s v="OH"/>
    <n v="2.3578967493222942"/>
    <x v="3"/>
  </r>
  <r>
    <s v="TXN_981352_20230321"/>
    <s v="TXN_981352"/>
    <s v="CUST_0372"/>
    <s v="In-store"/>
    <s v="Cash"/>
    <s v="Clothing"/>
    <s v="Jeans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d v="2023-03-21T00:00:00"/>
    <s v="OK"/>
    <n v="643.31999999999994"/>
    <n v="306"/>
    <n v="2023"/>
    <s v="03"/>
    <n v="12"/>
    <x v="0"/>
    <s v="South"/>
    <s v="NC"/>
    <n v="2.7679420807535768"/>
    <x v="30"/>
  </r>
  <r>
    <s v="TXN_368986_20250516"/>
    <s v="TXN_368986"/>
    <s v="CUST_0124"/>
    <s v="In-store"/>
    <s v="Cash"/>
    <s v="Clothing"/>
    <s v="Socks Pack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d v="2025-05-16T00:00:00"/>
    <s v="OK"/>
    <n v="77.94"/>
    <n v="9.2000000000000028"/>
    <n v="2025"/>
    <s v="05"/>
    <n v="20"/>
    <x v="0"/>
    <s v="South"/>
    <s v="NC"/>
    <n v="1.8917604014566716"/>
    <x v="7"/>
  </r>
  <r>
    <s v="TXN_872938_20250227"/>
    <s v="TXN_872938"/>
    <s v="CUST_0724"/>
    <s v="In-store"/>
    <s v="Credit Card"/>
    <s v="Clothing"/>
    <s v="Sneakers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d v="2025-02-27T00:00:00"/>
    <s v="OK"/>
    <n v="143.94"/>
    <n v="15.180000000000007"/>
    <n v="2025"/>
    <s v="02"/>
    <n v="9"/>
    <x v="0"/>
    <s v="South"/>
    <s v="TN"/>
    <n v="2.1440446371109494"/>
    <x v="23"/>
  </r>
  <r>
    <s v="TXN_127887_20241210"/>
    <s v="TXN_127887"/>
    <s v="CUST_0961"/>
    <s v="In-store"/>
    <s v="Cash"/>
    <s v="Clothing"/>
    <s v="Socks Pack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d v="2024-12-10T00:00:00"/>
    <s v="OK"/>
    <n v="311.76"/>
    <n v="83.72"/>
    <n v="2024"/>
    <s v="12"/>
    <n v="50"/>
    <x v="0"/>
    <s v="South"/>
    <s v="FL"/>
    <n v="2.4765418090274287"/>
    <x v="1"/>
  </r>
  <r>
    <s v="TXN_870263_20240210"/>
    <s v="TXN_870263"/>
    <s v="CUST_0118"/>
    <s v="Online"/>
    <s v="Credit Card"/>
    <s v="Clothing"/>
    <s v="Socks Pack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d v="2024-02-10T00:00:00"/>
    <s v="OK"/>
    <n v="311.76"/>
    <n v="33.279999999999973"/>
    <n v="2024"/>
    <s v="02"/>
    <n v="6"/>
    <x v="0"/>
    <s v="Western Canada"/>
    <s v="BC"/>
    <n v="2.476092206257591"/>
    <x v="27"/>
  </r>
  <r>
    <s v="TXN_693928_20231119"/>
    <s v="TXN_693928"/>
    <s v="CUST_0643"/>
    <s v="Online"/>
    <s v="Credit Card"/>
    <s v="Clothing"/>
    <s v="T-Shirt"/>
    <n v="1"/>
    <n v="111.44"/>
    <n v="56.42"/>
    <n v="4.7E-2"/>
    <n v="106.2"/>
    <n v="49.78"/>
    <n v="0.46873822975517893"/>
    <n v="50"/>
    <n v="0.8"/>
    <s v="OK"/>
    <n v="111.44"/>
    <s v="Discounted"/>
    <n v="106.2"/>
    <d v="2023-11-19T00:00:00"/>
    <s v="OK"/>
    <n v="111.44"/>
    <n v="55.019999999999996"/>
    <n v="2023"/>
    <s v="11"/>
    <n v="47"/>
    <x v="0"/>
    <s v="West"/>
    <s v="CA"/>
    <n v="2.0261245167454502"/>
    <x v="28"/>
  </r>
  <r>
    <s v="TXN_343619_20250415"/>
    <s v="TXN_343619"/>
    <s v="CUST_0598"/>
    <s v="Online"/>
    <s v="Credit Card"/>
    <s v="Clothing"/>
    <s v="T-Shirt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d v="2025-04-15T00:00:00"/>
    <s v="OK"/>
    <n v="334.32"/>
    <n v="115.44000000000001"/>
    <n v="2025"/>
    <s v="04"/>
    <n v="16"/>
    <x v="0"/>
    <s v="Midwest"/>
    <s v="IL"/>
    <n v="2.5055298198351323"/>
    <x v="17"/>
  </r>
  <r>
    <s v="TXN_383654_20240510"/>
    <s v="TXN_383654"/>
    <s v="CUST_0369"/>
    <s v="In-store"/>
    <s v="Cash"/>
    <s v="Clothing"/>
    <s v="Jacket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d v="2024-05-10T00:00:00"/>
    <s v="OK"/>
    <n v="478.44"/>
    <n v="214.8"/>
    <n v="2024"/>
    <s v="05"/>
    <n v="19"/>
    <x v="2"/>
    <s v="Northeast"/>
    <s v="MA"/>
    <n v="2.6630032331296416"/>
    <x v="20"/>
  </r>
  <r>
    <s v="TXN_146888_20231102"/>
    <s v="TXN_146888"/>
    <s v="CUST_0089"/>
    <s v="In-store"/>
    <s v="Digital Wallet"/>
    <s v="Clothing"/>
    <s v="T-Shirt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d v="2023-11-02T00:00:00"/>
    <s v="OK"/>
    <n v="780.07999999999993"/>
    <n v="160.09000000000003"/>
    <n v="2023"/>
    <s v="11"/>
    <n v="44"/>
    <x v="2"/>
    <s v="Northeast"/>
    <s v="PA"/>
    <n v="2.8601522685284575"/>
    <x v="28"/>
  </r>
  <r>
    <s v="TXN_529284_20250621"/>
    <s v="TXN_529284"/>
    <s v="CUST_0793"/>
    <s v="In-store"/>
    <s v="Credit Card"/>
    <s v="Clothing"/>
    <s v="Jacket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d v="2025-06-21T00:00:00"/>
    <s v="OK"/>
    <n v="837.27"/>
    <n v="184.59000000000003"/>
    <n v="2025"/>
    <s v="06"/>
    <n v="25"/>
    <x v="1"/>
    <s v="Western Canada"/>
    <s v="AB"/>
    <n v="2.8969173472508851"/>
    <x v="22"/>
  </r>
  <r>
    <s v="TXN_612583_20230825"/>
    <s v="TXN_612583"/>
    <s v="CUST_0748"/>
    <s v="In-store"/>
    <s v="Cash"/>
    <s v="Clothing"/>
    <s v="T-Shirt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d v="2023-08-25T00:00:00"/>
    <s v="OK"/>
    <n v="557.20000000000005"/>
    <n v="261.95"/>
    <n v="2023"/>
    <s v="08"/>
    <n v="34"/>
    <x v="1"/>
    <s v="South"/>
    <s v="NC"/>
    <n v="2.7140278285340353"/>
    <x v="2"/>
  </r>
  <r>
    <s v="TXN_851913_20230805"/>
    <s v="TXN_851913"/>
    <s v="CUST_0136"/>
    <s v="Online"/>
    <s v="Credit Card"/>
    <s v="Clothing"/>
    <s v="Socks Pack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d v="2023-08-05T00:00:00"/>
    <s v="OK"/>
    <n v="155.88"/>
    <n v="51.78"/>
    <n v="2023"/>
    <s v="08"/>
    <n v="31"/>
    <x v="0"/>
    <s v="South"/>
    <s v="GA"/>
    <n v="2.1732445590615668"/>
    <x v="2"/>
  </r>
  <r>
    <s v="TXN_213686_20230917"/>
    <s v="TXN_213686"/>
    <s v="CUST_0270"/>
    <s v="In-store"/>
    <s v="Credit Card"/>
    <s v="Clothing"/>
    <s v="Socks Pack"/>
    <n v="1"/>
    <n v="77.94"/>
    <n v="45.96"/>
    <n v="0"/>
    <n v="77.94"/>
    <n v="31.979999999999997"/>
    <n v="0.41031562740569666"/>
    <n v="70"/>
    <n v="8.9"/>
    <s v="OK"/>
    <n v="77.94"/>
    <s v="No Discount"/>
    <n v="77.94"/>
    <d v="2023-09-17T00:00:00"/>
    <s v="OK"/>
    <n v="77.94"/>
    <n v="31.979999999999997"/>
    <n v="2023"/>
    <s v="09"/>
    <n v="38"/>
    <x v="1"/>
    <s v="West"/>
    <s v="CO"/>
    <n v="1.8917604014566716"/>
    <x v="5"/>
  </r>
  <r>
    <s v="TXN_952394_20240806"/>
    <s v="TXN_952394"/>
    <s v="CUST_0472"/>
    <s v="Online"/>
    <s v="Credit Card"/>
    <s v="Clothing"/>
    <s v="Sneakers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d v="2024-08-06T00:00:00"/>
    <s v="OK"/>
    <n v="143.94"/>
    <n v="58.539999999999992"/>
    <n v="2024"/>
    <s v="08"/>
    <n v="32"/>
    <x v="0"/>
    <s v="Northeast"/>
    <s v="MA"/>
    <n v="2.1372591386367676"/>
    <x v="4"/>
  </r>
  <r>
    <s v="TXN_101761_20241203"/>
    <s v="TXN_101761"/>
    <s v="CUST_0301"/>
    <s v="In-store"/>
    <s v="Cash"/>
    <s v="Clothing"/>
    <s v="T-Shirt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d v="2024-12-03T00:00:00"/>
    <s v="OK"/>
    <n v="334.32"/>
    <n v="66.539999999999978"/>
    <n v="2024"/>
    <s v="12"/>
    <n v="49"/>
    <x v="1"/>
    <s v="Midwest"/>
    <s v="OH"/>
    <n v="2.5046203591177894"/>
    <x v="1"/>
  </r>
  <r>
    <s v="TXN_675900_20240112"/>
    <s v="TXN_675900"/>
    <s v="CUST_0128"/>
    <s v="In-store"/>
    <s v="Credit Card"/>
    <s v="Clothing"/>
    <s v="Jeans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d v="2024-01-12T00:00:00"/>
    <s v="OK"/>
    <n v="375.27"/>
    <n v="107.79999999999998"/>
    <n v="2024"/>
    <s v="01"/>
    <n v="2"/>
    <x v="0"/>
    <s v="South"/>
    <s v="GA"/>
    <n v="2.5538951576052278"/>
    <x v="0"/>
  </r>
  <r>
    <s v="TXN_197546_20250514"/>
    <s v="TXN_197546"/>
    <s v="CUST_0754"/>
    <s v="In-store"/>
    <s v="Credit Card"/>
    <s v="Clothing"/>
    <s v="Jeans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d v="2025-05-14T00:00:00"/>
    <s v="OK"/>
    <n v="428.88"/>
    <n v="209.2"/>
    <n v="2025"/>
    <s v="05"/>
    <n v="20"/>
    <x v="0"/>
    <s v="West"/>
    <s v="AZ"/>
    <n v="2.6137044320623071"/>
    <x v="7"/>
  </r>
  <r>
    <s v="TXN_841429_20230808"/>
    <s v="TXN_841429"/>
    <s v="CUST_0944"/>
    <s v="In-store"/>
    <s v="Cash"/>
    <s v="Clothing"/>
    <s v="T-Shirt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d v="2023-08-08T00:00:00"/>
    <s v="OK"/>
    <n v="222.88"/>
    <n v="105.97999999999999"/>
    <n v="2023"/>
    <s v="08"/>
    <n v="32"/>
    <x v="0"/>
    <s v="Northeast"/>
    <s v="NY"/>
    <n v="2.3330440298234874"/>
    <x v="2"/>
  </r>
  <r>
    <s v="TXN_704578_20230702"/>
    <s v="TXN_704578"/>
    <s v="CUST_0577"/>
    <s v="In-store"/>
    <s v="Cash"/>
    <s v="Clothing"/>
    <s v="Jacket"/>
    <n v="2"/>
    <n v="119.61"/>
    <n v="99.63"/>
    <n v="4.7E-2"/>
    <n v="227.98"/>
    <n v="28.72"/>
    <n v="0.12597596280375473"/>
    <n v="64"/>
    <n v="5"/>
    <s v="OK"/>
    <n v="239.22"/>
    <s v="Discounted"/>
    <n v="227.98"/>
    <d v="2023-07-02T00:00:00"/>
    <s v="OK"/>
    <n v="239.22"/>
    <n v="39.960000000000008"/>
    <n v="2023"/>
    <s v="07"/>
    <n v="27"/>
    <x v="0"/>
    <s v="South"/>
    <s v="TX"/>
    <n v="2.3578967493222942"/>
    <x v="14"/>
  </r>
  <r>
    <s v="TXN_389144_20240716"/>
    <s v="TXN_389144"/>
    <s v="CUST_0301"/>
    <s v="In-store"/>
    <s v="Digital Wallet"/>
    <s v="Clothing"/>
    <s v="Sneakers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d v="2024-07-16T00:00:00"/>
    <s v="OK"/>
    <n v="215.91"/>
    <n v="42.239999999999995"/>
    <n v="2024"/>
    <s v="07"/>
    <n v="29"/>
    <x v="1"/>
    <s v="Midwest"/>
    <s v="OH"/>
    <n v="2.3096940295658421"/>
    <x v="24"/>
  </r>
  <r>
    <s v="TXN_924455_20251007"/>
    <s v="TXN_924455"/>
    <s v="CUST_0603"/>
    <s v="Online"/>
    <s v="Credit Card"/>
    <s v="Clothing"/>
    <s v="T-Shirt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d v="2025-10-07T00:00:00"/>
    <s v="OK"/>
    <n v="445.76"/>
    <n v="199.04"/>
    <n v="2025"/>
    <s v="10"/>
    <n v="41"/>
    <x v="1"/>
    <s v="Midwest"/>
    <s v="IN"/>
    <n v="2.6322750324848108"/>
    <x v="31"/>
  </r>
  <r>
    <s v="TXN_404847_20240220"/>
    <s v="TXN_404847"/>
    <s v="CUST_0314"/>
    <s v="In-store"/>
    <s v="Cash"/>
    <s v="Clothing"/>
    <s v="Jeans"/>
    <n v="7"/>
    <n v="53.61"/>
    <n v="28.62"/>
    <n v="4.7E-2"/>
    <n v="357.63"/>
    <n v="157.29"/>
    <n v="0.43981209630064588"/>
    <n v="36"/>
    <n v="2.6"/>
    <s v="OK"/>
    <n v="375.27"/>
    <s v="Discounted"/>
    <n v="357.63"/>
    <d v="2024-02-20T00:00:00"/>
    <s v="OK"/>
    <n v="375.27"/>
    <n v="174.92999999999998"/>
    <n v="2024"/>
    <s v="02"/>
    <n v="8"/>
    <x v="1"/>
    <s v="Midwest"/>
    <s v="MI"/>
    <n v="2.5534339426965205"/>
    <x v="27"/>
  </r>
  <r>
    <s v="TXN_291327_20241101"/>
    <s v="TXN_291327"/>
    <s v="CUST_0888"/>
    <s v="In-store"/>
    <s v="Credit Card"/>
    <s v="Clothing"/>
    <s v="Jeans"/>
    <n v="1"/>
    <n v="53.61"/>
    <n v="38.6"/>
    <n v="0"/>
    <n v="53.61"/>
    <n v="15.009999999999998"/>
    <n v="0.27998507741093076"/>
    <n v="25"/>
    <n v="5.8"/>
    <s v="OK"/>
    <n v="53.61"/>
    <s v="No Discount"/>
    <n v="53.61"/>
    <d v="2024-11-01T00:00:00"/>
    <s v="OK"/>
    <n v="53.61"/>
    <n v="15.009999999999998"/>
    <n v="2024"/>
    <s v="11"/>
    <n v="44"/>
    <x v="0"/>
    <s v="South"/>
    <s v="GA"/>
    <n v="1.7292458072253067"/>
    <x v="6"/>
  </r>
  <r>
    <s v="TXN_397147_20231101"/>
    <s v="TXN_397147"/>
    <s v="CUST_0617"/>
    <s v="In-store"/>
    <s v="Credit Card"/>
    <s v="Clothing"/>
    <s v="Jacket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d v="2023-11-01T00:00:00"/>
    <s v="OK"/>
    <n v="239.22"/>
    <n v="84.139999999999986"/>
    <n v="2023"/>
    <s v="11"/>
    <n v="44"/>
    <x v="0"/>
    <s v="Eastern Canada"/>
    <s v="ON"/>
    <n v="2.364663540894766"/>
    <x v="28"/>
  </r>
  <r>
    <s v="TXN_679060_20230904"/>
    <s v="TXN_679060"/>
    <s v="CUST_0441"/>
    <s v="In-store"/>
    <s v="Cash"/>
    <s v="Clothing"/>
    <s v="Jeans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d v="2023-09-04T00:00:00"/>
    <s v="OK"/>
    <n v="160.82999999999998"/>
    <n v="20.519999999999989"/>
    <n v="2023"/>
    <s v="09"/>
    <n v="36"/>
    <x v="0"/>
    <s v="South"/>
    <s v="TX"/>
    <n v="2.1881970165587554"/>
    <x v="5"/>
  </r>
  <r>
    <s v="TXN_415674_20250514"/>
    <s v="TXN_415674"/>
    <s v="CUST_0531"/>
    <s v="Online"/>
    <s v="Credit Card"/>
    <s v="Clothing"/>
    <s v="Sneakers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d v="2025-05-14T00:00:00"/>
    <s v="OK"/>
    <n v="143.94"/>
    <n v="44.34"/>
    <n v="2025"/>
    <s v="05"/>
    <n v="20"/>
    <x v="0"/>
    <s v="Northeast"/>
    <s v="MA"/>
    <n v="2.1363717234923234"/>
    <x v="7"/>
  </r>
  <r>
    <s v="TXN_160369_20240128"/>
    <s v="TXN_160369"/>
    <s v="CUST_0558"/>
    <s v="In-store"/>
    <s v="Credit Card"/>
    <s v="Clothing"/>
    <s v="Socks Pack"/>
    <n v="1"/>
    <n v="77.94"/>
    <n v="59.2"/>
    <n v="0"/>
    <n v="77.94"/>
    <n v="18.739999999999995"/>
    <n v="0.2404413651526815"/>
    <n v="36"/>
    <n v="1.7"/>
    <s v="OK"/>
    <n v="77.94"/>
    <s v="No Discount"/>
    <n v="77.94"/>
    <d v="2024-01-28T00:00:00"/>
    <s v="OK"/>
    <n v="77.94"/>
    <n v="18.739999999999995"/>
    <n v="2024"/>
    <s v="01"/>
    <n v="5"/>
    <x v="0"/>
    <s v="South"/>
    <s v="TX"/>
    <n v="1.8917604014566716"/>
    <x v="0"/>
  </r>
  <r>
    <s v="TXN_923409_20230928"/>
    <s v="TXN_923409"/>
    <s v="CUST_0372"/>
    <s v="Online"/>
    <s v="Credit Card"/>
    <s v="Clothing"/>
    <s v="Socks Pack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d v="2023-09-28T00:00:00"/>
    <s v="OK"/>
    <n v="1013.22"/>
    <n v="184.07999999999996"/>
    <n v="2023"/>
    <s v="09"/>
    <n v="39"/>
    <x v="0"/>
    <s v="South"/>
    <s v="NC"/>
    <n v="2.9628332193447533"/>
    <x v="5"/>
  </r>
  <r>
    <s v="TXN_280594_20241104"/>
    <s v="TXN_280594"/>
    <s v="CUST_0038"/>
    <s v="In-store"/>
    <s v="Cash"/>
    <s v="Clothing"/>
    <s v="Socks Pack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d v="2024-11-04T00:00:00"/>
    <s v="OK"/>
    <n v="545.57999999999993"/>
    <n v="82.94999999999996"/>
    <n v="2024"/>
    <s v="11"/>
    <n v="45"/>
    <x v="0"/>
    <s v="South"/>
    <s v="NC"/>
    <n v="2.6959017582400904"/>
    <x v="6"/>
  </r>
  <r>
    <s v="TXN_872725_20240911"/>
    <s v="TXN_872725"/>
    <s v="CUST_0923"/>
    <s v="In-store"/>
    <s v="Credit Card"/>
    <s v="Clothing"/>
    <s v="Sneakers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d v="2024-09-11T00:00:00"/>
    <s v="OK"/>
    <n v="143.94"/>
    <n v="61.86"/>
    <n v="2024"/>
    <s v="09"/>
    <n v="37"/>
    <x v="0"/>
    <s v="Midwest"/>
    <s v="IL"/>
    <n v="2.1440446371109494"/>
    <x v="9"/>
  </r>
  <r>
    <s v="TXN_188832_20240103"/>
    <s v="TXN_188832"/>
    <s v="CUST_0170"/>
    <s v="In-store"/>
    <s v="Cash"/>
    <s v="Clothing"/>
    <s v="Jeans"/>
    <n v="1"/>
    <n v="53.61"/>
    <n v="28.96"/>
    <n v="0"/>
    <n v="53.61"/>
    <n v="24.65"/>
    <n v="0.45980227569483301"/>
    <n v="66"/>
    <n v="6"/>
    <s v="OK"/>
    <n v="53.61"/>
    <s v="No Discount"/>
    <n v="53.61"/>
    <d v="2024-01-03T00:00:00"/>
    <s v="OK"/>
    <n v="53.61"/>
    <n v="24.65"/>
    <n v="2024"/>
    <s v="01"/>
    <n v="1"/>
    <x v="2"/>
    <s v="South"/>
    <s v="TX"/>
    <n v="1.7292458072253067"/>
    <x v="0"/>
  </r>
  <r>
    <s v="TXN_104619_20230501"/>
    <s v="TXN_104619"/>
    <s v="CUST_0801"/>
    <s v="In-store"/>
    <s v="Cash"/>
    <s v="Clothing"/>
    <s v="Socks Pack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d v="2023-05-01T00:00:00"/>
    <s v="OK"/>
    <n v="1169.0999999999999"/>
    <n v="298.5"/>
    <n v="2023"/>
    <s v="05"/>
    <n v="18"/>
    <x v="0"/>
    <s v="West"/>
    <s v="CA"/>
    <n v="3.035397715291015"/>
    <x v="25"/>
  </r>
  <r>
    <s v="TXN_764528_20231107"/>
    <s v="TXN_764528"/>
    <s v="CUST_0623"/>
    <s v="In-store"/>
    <s v="Cash"/>
    <s v="Clothing"/>
    <s v="T-Shirt"/>
    <n v="4"/>
    <n v="111.44"/>
    <n v="68.17"/>
    <n v="0.04"/>
    <n v="427.93"/>
    <n v="155.25"/>
    <n v="0.36279298016030659"/>
    <n v="39"/>
    <n v="6.4"/>
    <s v="OK"/>
    <n v="445.76"/>
    <s v="Discounted"/>
    <n v="427.93"/>
    <d v="2023-11-07T00:00:00"/>
    <s v="OK"/>
    <n v="445.76"/>
    <n v="173.07999999999998"/>
    <n v="2023"/>
    <s v="11"/>
    <n v="45"/>
    <x v="0"/>
    <s v="Northeast"/>
    <s v="MA"/>
    <n v="2.6313727337327144"/>
    <x v="28"/>
  </r>
  <r>
    <s v="TXN_860008_20230113"/>
    <s v="TXN_860008"/>
    <s v="CUST_0482"/>
    <s v="Online"/>
    <s v="Digital Wallet"/>
    <s v="Clothing"/>
    <s v="Socks Pack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d v="2023-01-13T00:00:00"/>
    <s v="OK"/>
    <n v="311.76"/>
    <n v="76"/>
    <n v="2023"/>
    <s v="01"/>
    <n v="2"/>
    <x v="1"/>
    <s v="Northeast"/>
    <s v="MA"/>
    <n v="2.4738225974214192"/>
    <x v="19"/>
  </r>
  <r>
    <s v="TXN_252421_20240607"/>
    <s v="TXN_252421"/>
    <s v="CUST_0660"/>
    <s v="In-store"/>
    <s v="Cash"/>
    <s v="Clothing"/>
    <s v="Socks Pack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d v="2024-06-07T00:00:00"/>
    <s v="OK"/>
    <n v="545.57999999999993"/>
    <n v="156.37999999999997"/>
    <n v="2024"/>
    <s v="06"/>
    <n v="23"/>
    <x v="1"/>
    <s v="Eastern Canada"/>
    <s v="ON"/>
    <n v="2.7006431539308857"/>
    <x v="16"/>
  </r>
  <r>
    <s v="TXN_257684_20241122"/>
    <s v="TXN_257684"/>
    <s v="CUST_0259"/>
    <s v="Online"/>
    <s v="Credit Card"/>
    <s v="Clothing"/>
    <s v="Jacket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d v="2024-11-22T00:00:00"/>
    <s v="OK"/>
    <n v="119.61"/>
    <n v="17.760000000000005"/>
    <n v="2024"/>
    <s v="11"/>
    <n v="47"/>
    <x v="2"/>
    <s v="Eastern Canada"/>
    <s v="QC"/>
    <n v="2.0586916828192301"/>
    <x v="6"/>
  </r>
  <r>
    <s v="TXN_227737_20240708"/>
    <s v="TXN_227737"/>
    <s v="CUST_0728"/>
    <s v="Online"/>
    <s v="Credit Card"/>
    <s v="Clothing"/>
    <s v="Jeans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d v="2024-07-08T00:00:00"/>
    <s v="OK"/>
    <n v="107.22"/>
    <n v="27.599999999999994"/>
    <n v="2024"/>
    <s v="07"/>
    <n v="28"/>
    <x v="1"/>
    <s v="West"/>
    <s v="NV"/>
    <n v="2.0138900603284386"/>
    <x v="24"/>
  </r>
  <r>
    <s v="TXN_499707_20240605"/>
    <s v="TXN_499707"/>
    <s v="CUST_0105"/>
    <s v="In-store"/>
    <s v="Cash"/>
    <s v="Clothing"/>
    <s v="Sneakers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d v="2024-06-05T00:00:00"/>
    <s v="OK"/>
    <n v="431.82"/>
    <n v="109.26"/>
    <n v="2024"/>
    <s v="06"/>
    <n v="23"/>
    <x v="2"/>
    <s v="South"/>
    <s v="TX"/>
    <n v="2.6180271663531931"/>
    <x v="16"/>
  </r>
  <r>
    <s v="TXN_583276_20250120"/>
    <s v="TXN_583276"/>
    <s v="CUST_0440"/>
    <s v="In-store"/>
    <s v="Credit Card"/>
    <s v="Clothing"/>
    <s v="Sneakers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d v="2025-01-20T00:00:00"/>
    <s v="OK"/>
    <n v="719.7"/>
    <n v="347.8"/>
    <n v="2025"/>
    <s v="01"/>
    <n v="4"/>
    <x v="1"/>
    <s v="Midwest"/>
    <s v="WI"/>
    <n v="2.8307426010409276"/>
    <x v="11"/>
  </r>
  <r>
    <s v="TXN_528558_20250206"/>
    <s v="TXN_528558"/>
    <s v="CUST_0989"/>
    <s v="In-store"/>
    <s v="Credit Card"/>
    <s v="Clothing"/>
    <s v="Socks Pack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d v="2025-02-06T00:00:00"/>
    <s v="OK"/>
    <n v="389.7"/>
    <n v="128.94999999999999"/>
    <n v="2025"/>
    <s v="02"/>
    <n v="6"/>
    <x v="0"/>
    <s v="West"/>
    <s v="CO"/>
    <n v="2.5711845677336043"/>
    <x v="23"/>
  </r>
  <r>
    <s v="TXN_936136_20250218"/>
    <s v="TXN_936136"/>
    <s v="CUST_0779"/>
    <s v="In-store"/>
    <s v="Credit Card"/>
    <s v="Clothing"/>
    <s v="Sneakers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d v="2025-02-18T00:00:00"/>
    <s v="OK"/>
    <n v="287.88"/>
    <n v="35.120000000000005"/>
    <n v="2025"/>
    <s v="02"/>
    <n v="8"/>
    <x v="0"/>
    <s v="West"/>
    <s v="CA"/>
    <n v="2.441930674550171"/>
    <x v="23"/>
  </r>
  <r>
    <s v="TXN_470570_20240702"/>
    <s v="TXN_470570"/>
    <s v="CUST_0386"/>
    <s v="In-store"/>
    <s v="Credit Card"/>
    <s v="Clothing"/>
    <s v="Jeans"/>
    <n v="1"/>
    <n v="53.61"/>
    <n v="46.35"/>
    <n v="0"/>
    <n v="53.61"/>
    <n v="7.259999999999998"/>
    <n v="0.13542249580302179"/>
    <n v="66"/>
    <n v="7.5"/>
    <s v="OK"/>
    <n v="53.61"/>
    <s v="No Discount"/>
    <n v="53.61"/>
    <d v="2024-07-02T00:00:00"/>
    <s v="OK"/>
    <n v="53.61"/>
    <n v="7.259999999999998"/>
    <n v="2024"/>
    <s v="07"/>
    <n v="27"/>
    <x v="0"/>
    <s v="Western Canada"/>
    <s v="BC"/>
    <n v="1.7292458072253067"/>
    <x v="24"/>
  </r>
  <r>
    <s v="TXN_162985_20241002"/>
    <s v="TXN_162985"/>
    <s v="CUST_0150"/>
    <s v="Online"/>
    <s v="Credit Card"/>
    <s v="Clothing"/>
    <s v="Jeans"/>
    <n v="1"/>
    <n v="53.61"/>
    <n v="41.91"/>
    <n v="0"/>
    <n v="53.61"/>
    <n v="11.700000000000003"/>
    <n v="0.21824286513710134"/>
    <n v="54"/>
    <n v="2.5"/>
    <s v="OK"/>
    <n v="53.61"/>
    <s v="No Discount"/>
    <n v="53.61"/>
    <d v="2024-10-02T00:00:00"/>
    <s v="OK"/>
    <n v="53.61"/>
    <n v="11.700000000000003"/>
    <n v="2024"/>
    <s v="10"/>
    <n v="40"/>
    <x v="2"/>
    <s v="West"/>
    <s v="CO"/>
    <n v="1.7292458072253067"/>
    <x v="15"/>
  </r>
  <r>
    <s v="TXN_246542_20240712"/>
    <s v="TXN_246542"/>
    <s v="CUST_0962"/>
    <s v="Online"/>
    <s v="Credit Card"/>
    <s v="Clothing"/>
    <s v="T-Shirt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d v="2024-07-12T00:00:00"/>
    <s v="OK"/>
    <n v="111.44"/>
    <n v="13.780000000000001"/>
    <n v="2024"/>
    <s v="07"/>
    <n v="28"/>
    <x v="1"/>
    <s v="West"/>
    <s v="CO"/>
    <n v="2.0238695013883321"/>
    <x v="24"/>
  </r>
  <r>
    <s v="TXN_889150_20241113"/>
    <s v="TXN_889150"/>
    <s v="CUST_0806"/>
    <s v="In-store"/>
    <s v="Cash"/>
    <s v="Clothing"/>
    <s v="Socks Pack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d v="2024-11-13T00:00:00"/>
    <s v="OK"/>
    <n v="389.7"/>
    <n v="162.54999999999998"/>
    <n v="2024"/>
    <s v="11"/>
    <n v="46"/>
    <x v="1"/>
    <s v="Midwest"/>
    <s v="WI"/>
    <n v="2.5711845677336043"/>
    <x v="6"/>
  </r>
  <r>
    <s v="TXN_585398_20250508"/>
    <s v="TXN_585398"/>
    <s v="CUST_0544"/>
    <s v="In-store"/>
    <s v="Credit Card"/>
    <s v="Clothing"/>
    <s v="Socks Pack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d v="2025-05-08T00:00:00"/>
    <s v="OK"/>
    <n v="545.57999999999993"/>
    <n v="118.64999999999998"/>
    <n v="2025"/>
    <s v="05"/>
    <n v="19"/>
    <x v="0"/>
    <s v="West"/>
    <s v="AZ"/>
    <n v="2.7136669131589257"/>
    <x v="7"/>
  </r>
  <r>
    <s v="TXN_867155_20230927"/>
    <s v="TXN_867155"/>
    <s v="CUST_0669"/>
    <s v="In-store"/>
    <s v="Credit Card"/>
    <s v="Clothing"/>
    <s v="Sneakers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d v="2023-09-27T00:00:00"/>
    <s v="OK"/>
    <n v="863.64"/>
    <n v="416.15999999999997"/>
    <n v="2023"/>
    <s v="09"/>
    <n v="39"/>
    <x v="2"/>
    <s v="South"/>
    <s v="TN"/>
    <n v="2.8891279499607228"/>
    <x v="5"/>
  </r>
  <r>
    <s v="TXN_140133_20230411"/>
    <s v="TXN_140133"/>
    <s v="CUST_0676"/>
    <s v="In-store"/>
    <s v="Digital Wallet"/>
    <s v="Clothing"/>
    <s v="Jeans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d v="2023-04-11T00:00:00"/>
    <s v="OK"/>
    <n v="321.65999999999997"/>
    <n v="96.95999999999998"/>
    <n v="2023"/>
    <s v="04"/>
    <n v="15"/>
    <x v="1"/>
    <s v="Northeast"/>
    <s v="MD"/>
    <n v="2.489212933464914"/>
    <x v="8"/>
  </r>
  <r>
    <s v="TXN_669883_20230915"/>
    <s v="TXN_669883"/>
    <s v="CUST_0501"/>
    <s v="In-store"/>
    <s v="Cash"/>
    <s v="Clothing"/>
    <s v="Sneakers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d v="2023-09-15T00:00:00"/>
    <s v="OK"/>
    <n v="575.76"/>
    <n v="229.92000000000002"/>
    <n v="2023"/>
    <s v="09"/>
    <n v="37"/>
    <x v="1"/>
    <s v="Midwest"/>
    <s v="MI"/>
    <n v="2.7324420120847708"/>
    <x v="5"/>
  </r>
  <r>
    <s v="TXN_134032_20250623"/>
    <s v="TXN_134032"/>
    <s v="CUST_0353"/>
    <s v="In-store"/>
    <s v="Cash"/>
    <s v="Clothing"/>
    <s v="Sneakers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d v="2025-06-23T00:00:00"/>
    <s v="OK"/>
    <n v="215.91"/>
    <n v="45.239999999999995"/>
    <n v="2025"/>
    <s v="06"/>
    <n v="26"/>
    <x v="0"/>
    <s v="South"/>
    <s v="TX"/>
    <n v="2.3160962096751305"/>
    <x v="22"/>
  </r>
  <r>
    <s v="TXN_413742_20241104"/>
    <s v="TXN_413742"/>
    <s v="CUST_0025"/>
    <s v="In-store"/>
    <s v="Cash"/>
    <s v="Clothing"/>
    <s v="Jacket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d v="2024-11-04T00:00:00"/>
    <s v="OK"/>
    <n v="478.44"/>
    <n v="157.71999999999997"/>
    <n v="2024"/>
    <s v="11"/>
    <n v="45"/>
    <x v="0"/>
    <s v="South"/>
    <s v="FL"/>
    <n v="2.6584597769983112"/>
    <x v="6"/>
  </r>
  <r>
    <s v="TXN_384982_20230811"/>
    <s v="TXN_384982"/>
    <s v="CUST_0639"/>
    <s v="Online"/>
    <s v="Credit Card"/>
    <s v="Clothing"/>
    <s v="Sneakers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d v="2023-08-11T00:00:00"/>
    <s v="OK"/>
    <n v="287.88"/>
    <n v="103.35999999999999"/>
    <n v="2023"/>
    <s v="08"/>
    <n v="32"/>
    <x v="0"/>
    <s v="Midwest"/>
    <s v="MI"/>
    <n v="2.4437322414015967"/>
    <x v="2"/>
  </r>
  <r>
    <s v="TXN_675289_20231221"/>
    <s v="TXN_675289"/>
    <s v="CUST_0638"/>
    <s v="In-store"/>
    <s v="Cash"/>
    <s v="Clothing"/>
    <s v="Sneakers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d v="2023-12-21T00:00:00"/>
    <s v="OK"/>
    <n v="287.88"/>
    <n v="100.96000000000001"/>
    <n v="2023"/>
    <s v="12"/>
    <n v="51"/>
    <x v="1"/>
    <s v="Eastern Canada"/>
    <s v="ON"/>
    <n v="2.4428402249638834"/>
    <x v="18"/>
  </r>
  <r>
    <s v="TXN_799017_20241125"/>
    <s v="TXN_799017"/>
    <s v="CUST_0236"/>
    <s v="In-store"/>
    <s v="Credit Card"/>
    <s v="Clothing"/>
    <s v="Jacket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d v="2024-11-25T00:00:00"/>
    <s v="OK"/>
    <n v="1315.71"/>
    <n v="422.40000000000009"/>
    <n v="2024"/>
    <s v="11"/>
    <n v="48"/>
    <x v="1"/>
    <s v="Midwest"/>
    <s v="IL"/>
    <n v="3.0867085501358926"/>
    <x v="6"/>
  </r>
  <r>
    <s v="TXN_111368_20240707"/>
    <s v="TXN_111368"/>
    <s v="CUST_0292"/>
    <s v="Online"/>
    <s v="Credit Card"/>
    <s v="Clothing"/>
    <s v="Jacket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d v="2024-07-07T00:00:00"/>
    <s v="OK"/>
    <n v="358.83"/>
    <n v="176.43"/>
    <n v="2024"/>
    <s v="07"/>
    <n v="28"/>
    <x v="1"/>
    <s v="South"/>
    <s v="GA"/>
    <n v="2.5394148669498815"/>
    <x v="24"/>
  </r>
  <r>
    <s v="TXN_388083_20230920"/>
    <s v="TXN_388083"/>
    <s v="CUST_0859"/>
    <s v="In-store"/>
    <s v="Cash"/>
    <s v="Clothing"/>
    <s v="Jeans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d v="2023-09-20T00:00:00"/>
    <s v="OK"/>
    <n v="107.22"/>
    <n v="53.36"/>
    <n v="2023"/>
    <s v="09"/>
    <n v="38"/>
    <x v="0"/>
    <s v="Northeast"/>
    <s v="MD"/>
    <n v="2.0088981147709397"/>
    <x v="5"/>
  </r>
  <r>
    <s v="TXN_771631_20230328"/>
    <s v="TXN_771631"/>
    <s v="CUST_0363"/>
    <s v="In-store"/>
    <s v="Cash"/>
    <s v="Clothing"/>
    <s v="Socks Pack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d v="2023-03-28T00:00:00"/>
    <s v="OK"/>
    <n v="545.57999999999993"/>
    <n v="67.969999999999956"/>
    <n v="2023"/>
    <s v="03"/>
    <n v="13"/>
    <x v="1"/>
    <s v="Northeast"/>
    <s v="PA"/>
    <n v="2.7048708822448773"/>
    <x v="30"/>
  </r>
  <r>
    <s v="TXN_548518_20230605"/>
    <s v="TXN_548518"/>
    <s v="CUST_0483"/>
    <s v="Online"/>
    <s v="Credit Card"/>
    <s v="Clothing"/>
    <s v="Jeans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d v="2023-06-05T00:00:00"/>
    <s v="OK"/>
    <n v="214.44"/>
    <n v="49.16"/>
    <n v="2023"/>
    <s v="06"/>
    <n v="23"/>
    <x v="1"/>
    <s v="South"/>
    <s v="FL"/>
    <n v="2.3099493842590157"/>
    <x v="13"/>
  </r>
  <r>
    <s v="TXN_778444_20250120"/>
    <s v="TXN_778444"/>
    <s v="CUST_0188"/>
    <s v="In-store"/>
    <s v="Credit Card"/>
    <s v="Clothing"/>
    <s v="Jacket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d v="2025-01-20T00:00:00"/>
    <s v="OK"/>
    <n v="358.83"/>
    <n v="80.280000000000015"/>
    <n v="2025"/>
    <s v="01"/>
    <n v="4"/>
    <x v="0"/>
    <s v="West"/>
    <s v="CA"/>
    <n v="2.5353447636766573"/>
    <x v="11"/>
  </r>
  <r>
    <s v="TXN_796791_20240126"/>
    <s v="TXN_796791"/>
    <s v="CUST_0469"/>
    <s v="In-store"/>
    <s v="Cash"/>
    <s v="Clothing"/>
    <s v="Jeans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d v="2024-01-26T00:00:00"/>
    <s v="OK"/>
    <n v="214.44"/>
    <n v="85.88"/>
    <n v="2024"/>
    <s v="01"/>
    <n v="4"/>
    <x v="0"/>
    <s v="West"/>
    <s v="CA"/>
    <n v="2.3126638661506309"/>
    <x v="0"/>
  </r>
  <r>
    <s v="TXN_778767_20230724"/>
    <s v="TXN_778767"/>
    <s v="CUST_0621"/>
    <s v="Online"/>
    <s v="Credit Card"/>
    <s v="Clothing"/>
    <s v="Jacket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d v="2023-07-24T00:00:00"/>
    <s v="OK"/>
    <n v="358.83"/>
    <n v="166.38"/>
    <n v="2023"/>
    <s v="07"/>
    <n v="30"/>
    <x v="1"/>
    <s v="Western Canada"/>
    <s v="MB"/>
    <n v="2.5389631173252685"/>
    <x v="14"/>
  </r>
  <r>
    <s v="TXN_435952_20241107"/>
    <s v="TXN_435952"/>
    <s v="CUST_0246"/>
    <s v="In-store"/>
    <s v="Credit Card"/>
    <s v="Clothing"/>
    <s v="Socks Pack"/>
    <n v="1"/>
    <n v="77.94"/>
    <n v="42.39"/>
    <n v="0"/>
    <n v="77.94"/>
    <n v="35.549999999999997"/>
    <n v="0.45612009237875284"/>
    <n v="54"/>
    <n v="2.6"/>
    <s v="OK"/>
    <n v="77.94"/>
    <s v="No Discount"/>
    <n v="77.94"/>
    <d v="2024-11-07T00:00:00"/>
    <s v="OK"/>
    <n v="77.94"/>
    <n v="35.549999999999997"/>
    <n v="2024"/>
    <s v="11"/>
    <n v="45"/>
    <x v="0"/>
    <s v="Northeast"/>
    <s v="NY"/>
    <n v="1.8917604014566716"/>
    <x v="6"/>
  </r>
  <r>
    <s v="TXN_699272_20250703"/>
    <s v="TXN_699272"/>
    <s v="CUST_0059"/>
    <s v="In-store"/>
    <s v="Credit Card"/>
    <s v="Clothing"/>
    <s v="Jeans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d v="2025-07-03T00:00:00"/>
    <s v="OK"/>
    <n v="375.27"/>
    <n v="67.059999999999988"/>
    <n v="2025"/>
    <s v="07"/>
    <n v="27"/>
    <x v="1"/>
    <s v="West"/>
    <s v="CA"/>
    <n v="2.5579761310558342"/>
    <x v="21"/>
  </r>
  <r>
    <s v="TXN_806067_20230328"/>
    <s v="TXN_806067"/>
    <s v="CUST_0650"/>
    <s v="In-store"/>
    <s v="Credit Card"/>
    <s v="Clothing"/>
    <s v="Sneakers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d v="2023-03-28T00:00:00"/>
    <s v="OK"/>
    <n v="1079.55"/>
    <n v="293.55"/>
    <n v="2023"/>
    <s v="03"/>
    <n v="13"/>
    <x v="0"/>
    <s v="West"/>
    <s v="WA"/>
    <n v="2.9946646252201417"/>
    <x v="30"/>
  </r>
  <r>
    <s v="TXN_855808_20250618"/>
    <s v="TXN_855808"/>
    <s v="CUST_0396"/>
    <s v="In-store"/>
    <s v="Credit Card"/>
    <s v="Clothing"/>
    <s v="T-Shirt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d v="2025-06-18T00:00:00"/>
    <s v="OK"/>
    <n v="780.07999999999993"/>
    <n v="291.62"/>
    <n v="2025"/>
    <s v="06"/>
    <n v="25"/>
    <x v="1"/>
    <s v="West"/>
    <s v="CA"/>
    <n v="2.860619457981417"/>
    <x v="22"/>
  </r>
  <r>
    <s v="TXN_105115_20231109"/>
    <s v="TXN_105115"/>
    <s v="CUST_0595"/>
    <s v="In-store"/>
    <s v="Cash"/>
    <s v="Clothing"/>
    <s v="Sneakers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d v="2023-11-09T00:00:00"/>
    <s v="OK"/>
    <n v="215.91"/>
    <n v="54.809999999999988"/>
    <n v="2023"/>
    <s v="11"/>
    <n v="45"/>
    <x v="1"/>
    <s v="West"/>
    <s v="CA"/>
    <n v="2.3178962664929563"/>
    <x v="28"/>
  </r>
  <r>
    <s v="TXN_234525_20250809"/>
    <s v="TXN_234525"/>
    <s v="CUST_0886"/>
    <s v="In-store"/>
    <s v="Cash"/>
    <s v="Clothing"/>
    <s v="Socks Pack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d v="2025-08-09T00:00:00"/>
    <s v="OK"/>
    <n v="467.64"/>
    <n v="48.180000000000007"/>
    <n v="2025"/>
    <s v="08"/>
    <n v="32"/>
    <x v="1"/>
    <s v="Northeast"/>
    <s v="PA"/>
    <n v="2.6490036559420198"/>
    <x v="3"/>
  </r>
  <r>
    <s v="TXN_203136_20241015"/>
    <s v="TXN_203136"/>
    <s v="CUST_0321"/>
    <s v="Online"/>
    <s v="Credit Card"/>
    <s v="Clothing"/>
    <s v="T-Shirt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d v="2024-10-15T00:00:00"/>
    <s v="OK"/>
    <n v="445.76"/>
    <n v="102.80000000000001"/>
    <n v="2024"/>
    <s v="10"/>
    <n v="42"/>
    <x v="1"/>
    <s v="West"/>
    <s v="CA"/>
    <n v="2.6291036501771363"/>
    <x v="15"/>
  </r>
  <r>
    <s v="TXN_512638_20230801"/>
    <s v="TXN_512638"/>
    <s v="CUST_0683"/>
    <s v="Online"/>
    <s v="Credit Card"/>
    <s v="Clothing"/>
    <s v="Jacket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d v="2023-08-01T00:00:00"/>
    <s v="OK"/>
    <n v="478.44"/>
    <n v="186.56"/>
    <n v="2023"/>
    <s v="08"/>
    <n v="31"/>
    <x v="1"/>
    <s v="South"/>
    <s v="TX"/>
    <n v="2.6607421891462222"/>
    <x v="2"/>
  </r>
  <r>
    <s v="TXN_599995_20241101"/>
    <s v="TXN_599995"/>
    <s v="CUST_0199"/>
    <s v="Online"/>
    <s v="Credit Card"/>
    <s v="Clothing"/>
    <s v="Socks Pack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d v="2024-11-01T00:00:00"/>
    <s v="OK"/>
    <n v="779.4"/>
    <n v="182.39999999999995"/>
    <n v="2024"/>
    <s v="11"/>
    <n v="44"/>
    <x v="0"/>
    <s v="West"/>
    <s v="CA"/>
    <n v="2.8685680334569179"/>
    <x v="6"/>
  </r>
  <r>
    <s v="TXN_903350_20250424"/>
    <s v="TXN_903350"/>
    <s v="CUST_0052"/>
    <s v="In-store"/>
    <s v="Cash"/>
    <s v="Clothing"/>
    <s v="Sneakers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d v="2025-04-24T00:00:00"/>
    <s v="OK"/>
    <n v="143.94"/>
    <n v="25.739999999999995"/>
    <n v="2025"/>
    <s v="04"/>
    <n v="17"/>
    <x v="0"/>
    <s v="South"/>
    <s v="TX"/>
    <n v="2.1372591386367676"/>
    <x v="17"/>
  </r>
  <r>
    <s v="TXN_741532_20250623"/>
    <s v="TXN_741532"/>
    <s v="CUST_0810"/>
    <s v="In-store"/>
    <s v="Credit Card"/>
    <s v="Clothing"/>
    <s v="Socks Pack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d v="2025-06-23T00:00:00"/>
    <s v="OK"/>
    <n v="311.76"/>
    <n v="57.759999999999991"/>
    <n v="2025"/>
    <s v="06"/>
    <n v="26"/>
    <x v="0"/>
    <s v="Midwest"/>
    <s v="MI"/>
    <n v="2.477902282073158"/>
    <x v="22"/>
  </r>
  <r>
    <s v="TXN_795910_20240916"/>
    <s v="TXN_795910"/>
    <s v="CUST_0270"/>
    <s v="In-store"/>
    <s v="Credit Card"/>
    <s v="Clothing"/>
    <s v="Jeans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d v="2024-09-16T00:00:00"/>
    <s v="OK"/>
    <n v="268.05"/>
    <n v="74.149999999999991"/>
    <n v="2024"/>
    <s v="09"/>
    <n v="38"/>
    <x v="1"/>
    <s v="West"/>
    <s v="CO"/>
    <n v="2.4113839783279833"/>
    <x v="9"/>
  </r>
  <r>
    <s v="TXN_143728_20250802"/>
    <s v="TXN_143728"/>
    <s v="CUST_0002"/>
    <s v="In-store"/>
    <s v="Credit Card"/>
    <s v="Clothing"/>
    <s v="Jacket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d v="2025-08-02T00:00:00"/>
    <s v="OK"/>
    <n v="358.83"/>
    <n v="151.46999999999997"/>
    <n v="2025"/>
    <s v="08"/>
    <n v="31"/>
    <x v="2"/>
    <s v="Midwest"/>
    <s v="MI"/>
    <n v="2.5348887582288091"/>
    <x v="3"/>
  </r>
  <r>
    <s v="TXN_162911_20240108"/>
    <s v="TXN_162911"/>
    <s v="CUST_0376"/>
    <s v="In-store"/>
    <s v="Cash"/>
    <s v="Clothing"/>
    <s v="Jacket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d v="2024-01-08T00:00:00"/>
    <s v="OK"/>
    <n v="239.22"/>
    <n v="116.44"/>
    <n v="2024"/>
    <s v="01"/>
    <n v="2"/>
    <x v="0"/>
    <s v="Northeast"/>
    <s v="MD"/>
    <n v="2.3619732374656603"/>
    <x v="0"/>
  </r>
  <r>
    <s v="TXN_176472_20240518"/>
    <s v="TXN_176472"/>
    <s v="CUST_0564"/>
    <s v="Online"/>
    <s v="Credit Card"/>
    <s v="Clothing"/>
    <s v="Jeans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d v="2024-05-18T00:00:00"/>
    <s v="OK"/>
    <n v="214.44"/>
    <n v="27.680000000000007"/>
    <n v="2024"/>
    <s v="05"/>
    <n v="20"/>
    <x v="0"/>
    <s v="West"/>
    <s v="CA"/>
    <n v="2.310395894010226"/>
    <x v="20"/>
  </r>
  <r>
    <s v="TXN_627066_20240112"/>
    <s v="TXN_627066"/>
    <s v="CUST_0331"/>
    <s v="Online"/>
    <s v="Credit Card"/>
    <s v="Clothing"/>
    <s v="Socks Pack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d v="2024-01-12T00:00:00"/>
    <s v="OK"/>
    <n v="155.88"/>
    <n v="48.08"/>
    <n v="2024"/>
    <s v="01"/>
    <n v="2"/>
    <x v="1"/>
    <s v="West"/>
    <s v="CA"/>
    <n v="2.1691452009911982"/>
    <x v="0"/>
  </r>
  <r>
    <s v="TXN_838976_20241217"/>
    <s v="TXN_838976"/>
    <s v="CUST_0259"/>
    <s v="Online"/>
    <s v="Credit Card"/>
    <s v="Clothing"/>
    <s v="T-Shirt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d v="2024-12-17T00:00:00"/>
    <s v="OK"/>
    <n v="557.20000000000005"/>
    <n v="112.99999999999997"/>
    <n v="2024"/>
    <s v="12"/>
    <n v="51"/>
    <x v="2"/>
    <s v="Eastern Canada"/>
    <s v="QC"/>
    <n v="2.7200600247492432"/>
    <x v="1"/>
  </r>
  <r>
    <s v="TXN_632329_20250802"/>
    <s v="TXN_632329"/>
    <s v="CUST_0476"/>
    <s v="In-store"/>
    <s v="Cash"/>
    <s v="Clothing"/>
    <s v="Jeans"/>
    <n v="1"/>
    <n v="53.61"/>
    <n v="38.36"/>
    <n v="0"/>
    <n v="53.61"/>
    <n v="15.25"/>
    <n v="0.28446185413169184"/>
    <n v="28"/>
    <n v="7.4"/>
    <s v="OK"/>
    <n v="53.61"/>
    <s v="No Discount"/>
    <n v="53.61"/>
    <d v="2025-08-02T00:00:00"/>
    <s v="OK"/>
    <n v="53.61"/>
    <n v="15.25"/>
    <n v="2025"/>
    <s v="08"/>
    <n v="31"/>
    <x v="0"/>
    <s v="Eastern Canada"/>
    <s v="ON"/>
    <n v="1.7292458072253067"/>
    <x v="3"/>
  </r>
  <r>
    <s v="TXN_264516_20230617"/>
    <s v="TXN_264516"/>
    <s v="CUST_0152"/>
    <s v="Online"/>
    <s v="Credit Card"/>
    <s v="Clothing"/>
    <s v="Sneakers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d v="2023-06-17T00:00:00"/>
    <s v="OK"/>
    <n v="215.91"/>
    <n v="94.050000000000011"/>
    <n v="2023"/>
    <s v="06"/>
    <n v="24"/>
    <x v="0"/>
    <s v="South"/>
    <s v="TX"/>
    <n v="2.3183555502257036"/>
    <x v="13"/>
  </r>
  <r>
    <s v="TXN_502429_20231120"/>
    <s v="TXN_502429"/>
    <s v="CUST_0410"/>
    <s v="Online"/>
    <s v="Credit Card"/>
    <s v="Clothing"/>
    <s v="Jeans"/>
    <n v="1"/>
    <n v="53.61"/>
    <n v="38.47"/>
    <n v="0"/>
    <n v="53.61"/>
    <n v="15.14"/>
    <n v="0.28240999813467638"/>
    <n v="27"/>
    <n v="4.5999999999999996"/>
    <s v="OK"/>
    <n v="53.61"/>
    <s v="No Discount"/>
    <n v="53.61"/>
    <d v="2023-11-20T00:00:00"/>
    <s v="OK"/>
    <n v="53.61"/>
    <n v="15.14"/>
    <n v="2023"/>
    <s v="11"/>
    <n v="47"/>
    <x v="1"/>
    <s v="Midwest"/>
    <s v="MI"/>
    <n v="1.7292458072253067"/>
    <x v="28"/>
  </r>
  <r>
    <s v="TXN_724281_20230512"/>
    <s v="TXN_724281"/>
    <s v="CUST_0771"/>
    <s v="In-store"/>
    <s v="Credit Card"/>
    <s v="Clothing"/>
    <s v="T-Shirt"/>
    <n v="2"/>
    <n v="111.44"/>
    <n v="63.37"/>
    <n v="0.04"/>
    <n v="213.96"/>
    <n v="87.220000000000013"/>
    <n v="0.40764628902598621"/>
    <n v="43"/>
    <n v="7.2"/>
    <s v="OK"/>
    <n v="222.88"/>
    <s v="Discounted"/>
    <n v="213.96"/>
    <d v="2023-05-12T00:00:00"/>
    <s v="OK"/>
    <n v="222.88"/>
    <n v="96.14"/>
    <n v="2023"/>
    <s v="05"/>
    <n v="19"/>
    <x v="0"/>
    <s v="Midwest"/>
    <s v="WI"/>
    <n v="2.3303325892229796"/>
    <x v="25"/>
  </r>
  <r>
    <s v="TXN_665659_20240326"/>
    <s v="TXN_665659"/>
    <s v="CUST_0397"/>
    <s v="In-store"/>
    <s v="Credit Card"/>
    <s v="Clothing"/>
    <s v="T-Shirt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d v="2024-03-26T00:00:00"/>
    <s v="OK"/>
    <n v="334.32"/>
    <n v="41.309999999999988"/>
    <n v="2024"/>
    <s v="03"/>
    <n v="13"/>
    <x v="0"/>
    <s v="Northeast"/>
    <s v="MD"/>
    <n v="2.5059770641101067"/>
    <x v="12"/>
  </r>
  <r>
    <s v="TXN_197708_20230323"/>
    <s v="TXN_197708"/>
    <s v="CUST_0173"/>
    <s v="In-store"/>
    <s v="Cash"/>
    <s v="Clothing"/>
    <s v="Jacket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d v="2023-03-23T00:00:00"/>
    <s v="OK"/>
    <n v="956.88"/>
    <n v="449.28"/>
    <n v="2023"/>
    <s v="03"/>
    <n v="12"/>
    <x v="0"/>
    <s v="West"/>
    <s v="AZ"/>
    <n v="2.9516677290760365"/>
    <x v="30"/>
  </r>
  <r>
    <s v="TXN_994338_20230901"/>
    <s v="TXN_994338"/>
    <s v="CUST_0267"/>
    <s v="Online"/>
    <s v="Credit Card"/>
    <s v="Clothing"/>
    <s v="Jeans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d v="2023-09-01T00:00:00"/>
    <s v="OK"/>
    <n v="107.22"/>
    <n v="33.260000000000005"/>
    <n v="2023"/>
    <s v="09"/>
    <n v="35"/>
    <x v="1"/>
    <s v="West"/>
    <s v="CO"/>
    <n v="2.0156949885265183"/>
    <x v="5"/>
  </r>
  <r>
    <s v="TXN_869611_20231119"/>
    <s v="TXN_869611"/>
    <s v="CUST_0928"/>
    <s v="In-store"/>
    <s v="Cash"/>
    <s v="Clothing"/>
    <s v="Jeans"/>
    <n v="3"/>
    <n v="53.61"/>
    <n v="27.3"/>
    <n v="3.9E-2"/>
    <n v="154.56"/>
    <n v="72.66"/>
    <n v="0.47010869565217389"/>
    <n v="42"/>
    <n v="3.9"/>
    <s v="OK"/>
    <n v="160.83000000000001"/>
    <s v="Discounted"/>
    <n v="154.56"/>
    <d v="2023-11-19T00:00:00"/>
    <s v="OK"/>
    <n v="160.82999999999998"/>
    <n v="78.929999999999993"/>
    <n v="2023"/>
    <s v="11"/>
    <n v="47"/>
    <x v="0"/>
    <s v="West"/>
    <s v="CO"/>
    <n v="2.189097109071418"/>
    <x v="28"/>
  </r>
  <r>
    <s v="TXN_250057_20230906"/>
    <s v="TXN_250057"/>
    <s v="CUST_0545"/>
    <s v="In-store"/>
    <s v="Cash"/>
    <s v="Clothing"/>
    <s v="Socks Pack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d v="2023-09-06T00:00:00"/>
    <s v="OK"/>
    <n v="155.88"/>
    <n v="53.97999999999999"/>
    <n v="2023"/>
    <s v="09"/>
    <n v="36"/>
    <x v="2"/>
    <s v="Midwest"/>
    <s v="IL"/>
    <n v="2.1709654063108412"/>
    <x v="5"/>
  </r>
  <r>
    <s v="TXN_202013_20230716"/>
    <s v="TXN_202013"/>
    <s v="CUST_0130"/>
    <s v="In-store"/>
    <s v="Cash"/>
    <s v="Clothing"/>
    <s v="Socks Pack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d v="2023-07-16T00:00:00"/>
    <s v="OK"/>
    <n v="389.7"/>
    <n v="134.74999999999997"/>
    <n v="2023"/>
    <s v="07"/>
    <n v="29"/>
    <x v="0"/>
    <s v="West"/>
    <s v="CO"/>
    <n v="2.5725463401756126"/>
    <x v="14"/>
  </r>
  <r>
    <s v="TXN_311594_20230722"/>
    <s v="TXN_311594"/>
    <s v="CUST_0459"/>
    <s v="Online"/>
    <s v="Credit Card"/>
    <s v="Clothing"/>
    <s v="Jeans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d v="2023-07-22T00:00:00"/>
    <s v="OK"/>
    <n v="321.65999999999997"/>
    <n v="81.66"/>
    <n v="2023"/>
    <s v="07"/>
    <n v="29"/>
    <x v="2"/>
    <s v="Northeast"/>
    <s v="PA"/>
    <n v="2.4896632274954982"/>
    <x v="14"/>
  </r>
  <r>
    <s v="TXN_534890_20230619"/>
    <s v="TXN_534890"/>
    <s v="CUST_0851"/>
    <s v="Online"/>
    <s v="Credit Card"/>
    <s v="Clothing"/>
    <s v="Socks Pack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d v="2023-06-19T00:00:00"/>
    <s v="OK"/>
    <n v="389.7"/>
    <n v="62.40000000000002"/>
    <n v="2023"/>
    <s v="06"/>
    <n v="25"/>
    <x v="2"/>
    <s v="Northeast"/>
    <s v="NY"/>
    <n v="2.5729993170909471"/>
    <x v="13"/>
  </r>
  <r>
    <s v="TXN_778736_20240524"/>
    <s v="TXN_778736"/>
    <s v="CUST_0268"/>
    <s v="In-store"/>
    <s v="Cash"/>
    <s v="Clothing"/>
    <s v="Jeans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d v="2024-05-24T00:00:00"/>
    <s v="OK"/>
    <n v="214.44"/>
    <n v="67.639999999999986"/>
    <n v="2024"/>
    <s v="05"/>
    <n v="21"/>
    <x v="1"/>
    <s v="West"/>
    <s v="CA"/>
    <n v="2.3167249841904995"/>
    <x v="20"/>
  </r>
  <r>
    <s v="TXN_459563_20230825"/>
    <s v="TXN_459563"/>
    <s v="CUST_0728"/>
    <s v="In-store"/>
    <s v="Credit Card"/>
    <s v="Clothing"/>
    <s v="Jeans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d v="2023-08-25T00:00:00"/>
    <s v="OK"/>
    <n v="268.05"/>
    <n v="32.800000000000011"/>
    <n v="2023"/>
    <s v="08"/>
    <n v="34"/>
    <x v="1"/>
    <s v="West"/>
    <s v="NV"/>
    <n v="2.406846633097667"/>
    <x v="2"/>
  </r>
  <r>
    <s v="TXN_890745_20250914"/>
    <s v="TXN_890745"/>
    <s v="CUST_0775"/>
    <s v="In-store"/>
    <s v="Credit Card"/>
    <s v="Clothing"/>
    <s v="T-Shirt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d v="2025-09-14T00:00:00"/>
    <s v="OK"/>
    <n v="334.32"/>
    <n v="77.010000000000005"/>
    <n v="2025"/>
    <s v="09"/>
    <n v="38"/>
    <x v="0"/>
    <s v="Northeast"/>
    <s v="PA"/>
    <n v="2.5050685404695119"/>
    <x v="26"/>
  </r>
  <r>
    <s v="TXN_425577_20240813"/>
    <s v="TXN_425577"/>
    <s v="CUST_0243"/>
    <s v="In-store"/>
    <s v="Credit Card"/>
    <s v="Clothing"/>
    <s v="T-Shirt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d v="2024-08-13T00:00:00"/>
    <s v="OK"/>
    <n v="334.32"/>
    <n v="148.67999999999998"/>
    <n v="2024"/>
    <s v="08"/>
    <n v="33"/>
    <x v="0"/>
    <s v="Northeast"/>
    <s v="NY"/>
    <n v="2.5018804937550585"/>
    <x v="4"/>
  </r>
  <r>
    <s v="TXN_400566_20230221"/>
    <s v="TXN_400566"/>
    <s v="CUST_0657"/>
    <s v="Online"/>
    <s v="Credit Card"/>
    <s v="Clothing"/>
    <s v="Jacket"/>
    <n v="9"/>
    <n v="119.61"/>
    <n v="85.4"/>
    <n v="0.08"/>
    <n v="990.37"/>
    <n v="221.76999999999998"/>
    <n v="0.22392641134121588"/>
    <n v="29"/>
    <n v="5.5"/>
    <s v="OK"/>
    <n v="1076.49"/>
    <s v="Discounted"/>
    <n v="990.37"/>
    <d v="2023-02-21T00:00:00"/>
    <s v="OK"/>
    <n v="1076.49"/>
    <n v="307.88999999999993"/>
    <n v="2023"/>
    <s v="02"/>
    <n v="8"/>
    <x v="0"/>
    <s v="West"/>
    <s v="AZ"/>
    <n v="2.9957974763531552"/>
    <x v="33"/>
  </r>
  <r>
    <s v="TXN_465497_20241011"/>
    <s v="TXN_465497"/>
    <s v="CUST_0971"/>
    <s v="Online"/>
    <s v="Credit Card"/>
    <s v="Clothing"/>
    <s v="T-Shirt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d v="2024-10-11T00:00:00"/>
    <s v="OK"/>
    <n v="557.20000000000005"/>
    <n v="71.749999999999972"/>
    <n v="2024"/>
    <s v="10"/>
    <n v="41"/>
    <x v="0"/>
    <s v="Western Canada"/>
    <s v="BC"/>
    <n v="2.7083784034878855"/>
    <x v="15"/>
  </r>
  <r>
    <s v="TXN_751944_20250502"/>
    <s v="TXN_751944"/>
    <s v="CUST_0888"/>
    <s v="In-store"/>
    <s v="Cash"/>
    <s v="Clothing"/>
    <s v="T-Shirt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d v="2025-05-02T00:00:00"/>
    <s v="OK"/>
    <n v="111.44"/>
    <n v="29.939999999999998"/>
    <n v="2025"/>
    <s v="05"/>
    <n v="18"/>
    <x v="0"/>
    <s v="South"/>
    <s v="GA"/>
    <n v="2.0279608597854475"/>
    <x v="7"/>
  </r>
  <r>
    <s v="TXN_812203_20241126"/>
    <s v="TXN_812203"/>
    <s v="CUST_0174"/>
    <s v="Online"/>
    <s v="Credit Card"/>
    <s v="Clothing"/>
    <s v="Jacket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d v="2024-11-26T00:00:00"/>
    <s v="OK"/>
    <n v="717.66"/>
    <n v="246.72000000000003"/>
    <n v="2024"/>
    <s v="11"/>
    <n v="48"/>
    <x v="2"/>
    <s v="Western Canada"/>
    <s v="AB"/>
    <n v="2.8106424168100816"/>
    <x v="6"/>
  </r>
  <r>
    <s v="TXN_338588_20230817"/>
    <s v="TXN_338588"/>
    <s v="CUST_0830"/>
    <s v="In-store"/>
    <s v="Credit Card"/>
    <s v="Clothing"/>
    <s v="Socks Pack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d v="2023-08-17T00:00:00"/>
    <s v="OK"/>
    <n v="623.52"/>
    <n v="290"/>
    <n v="2023"/>
    <s v="08"/>
    <n v="33"/>
    <x v="0"/>
    <s v="Northeast"/>
    <s v="NY"/>
    <n v="2.7693625539037563"/>
    <x v="2"/>
  </r>
  <r>
    <s v="TXN_493816_20250128"/>
    <s v="TXN_493816"/>
    <s v="CUST_0916"/>
    <s v="Online"/>
    <s v="Credit Card"/>
    <s v="Clothing"/>
    <s v="Sneakers"/>
    <n v="1"/>
    <n v="71.97"/>
    <n v="39.729999999999997"/>
    <n v="0"/>
    <n v="71.97"/>
    <n v="32.24"/>
    <n v="0.44796442962345423"/>
    <n v="66"/>
    <n v="2"/>
    <s v="OK"/>
    <n v="71.97"/>
    <s v="No Discount"/>
    <n v="71.97"/>
    <d v="2025-01-28T00:00:00"/>
    <s v="OK"/>
    <n v="71.97"/>
    <n v="32.24"/>
    <n v="2025"/>
    <s v="01"/>
    <n v="5"/>
    <x v="0"/>
    <s v="South"/>
    <s v="GA"/>
    <n v="1.857151502687493"/>
    <x v="11"/>
  </r>
  <r>
    <s v="TXN_611123_20240714"/>
    <s v="TXN_611123"/>
    <s v="CUST_0906"/>
    <s v="Online"/>
    <s v="Credit Card"/>
    <s v="Clothing"/>
    <s v="Jacket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d v="2024-07-14T00:00:00"/>
    <s v="OK"/>
    <n v="478.44"/>
    <n v="155.95999999999998"/>
    <n v="2024"/>
    <s v="07"/>
    <n v="29"/>
    <x v="0"/>
    <s v="West"/>
    <s v="CA"/>
    <n v="2.659830663193139"/>
    <x v="24"/>
  </r>
  <r>
    <s v="TXN_434032_20231226"/>
    <s v="TXN_434032"/>
    <s v="CUST_0528"/>
    <s v="In-store"/>
    <s v="Cash"/>
    <s v="Clothing"/>
    <s v="T-Shirt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d v="2023-12-26T00:00:00"/>
    <s v="OK"/>
    <n v="334.32"/>
    <n v="119.19000000000001"/>
    <n v="2023"/>
    <s v="12"/>
    <n v="52"/>
    <x v="1"/>
    <s v="Northeast"/>
    <s v="MD"/>
    <n v="2.5027957041300066"/>
    <x v="18"/>
  </r>
  <r>
    <s v="TXN_862543_20250714"/>
    <s v="TXN_862543"/>
    <s v="CUST_0436"/>
    <s v="In-store"/>
    <s v="Digital Wallet"/>
    <s v="Clothing"/>
    <s v="Socks Pack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d v="2025-07-14T00:00:00"/>
    <s v="OK"/>
    <n v="77.94"/>
    <n v="8.9500000000000028"/>
    <n v="2025"/>
    <s v="07"/>
    <n v="29"/>
    <x v="0"/>
    <s v="South"/>
    <s v="OK"/>
    <n v="1.8917604014566716"/>
    <x v="21"/>
  </r>
  <r>
    <s v="TXN_161942_20241223"/>
    <s v="TXN_161942"/>
    <s v="CUST_0416"/>
    <s v="In-store"/>
    <s v="Cash"/>
    <s v="Clothing"/>
    <s v="Jacket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d v="2024-12-23T00:00:00"/>
    <s v="OK"/>
    <n v="837.27"/>
    <n v="138.17999999999995"/>
    <n v="2024"/>
    <s v="12"/>
    <n v="52"/>
    <x v="0"/>
    <s v="Northeast"/>
    <s v="MA"/>
    <n v="2.8795144821504914"/>
    <x v="1"/>
  </r>
  <r>
    <s v="TXN_151643_20250205"/>
    <s v="TXN_151643"/>
    <s v="CUST_0737"/>
    <s v="In-store"/>
    <s v="Credit Card"/>
    <s v="Clothing"/>
    <s v="Jacket"/>
    <n v="2"/>
    <n v="119.61"/>
    <n v="94.96"/>
    <n v="0.04"/>
    <n v="229.65"/>
    <n v="39.730000000000018"/>
    <n v="0.17300239494883526"/>
    <n v="53"/>
    <n v="7.7"/>
    <s v="OK"/>
    <n v="239.22"/>
    <s v="Discounted"/>
    <n v="229.65"/>
    <d v="2025-02-05T00:00:00"/>
    <s v="OK"/>
    <n v="239.22"/>
    <n v="49.300000000000011"/>
    <n v="2025"/>
    <s v="02"/>
    <n v="6"/>
    <x v="1"/>
    <s v="South"/>
    <s v="TX"/>
    <n v="2.3610664497539422"/>
    <x v="23"/>
  </r>
  <r>
    <s v="TXN_660924_20241021"/>
    <s v="TXN_660924"/>
    <s v="CUST_0514"/>
    <s v="In-store"/>
    <s v="Cash"/>
    <s v="Clothing"/>
    <s v="Sneakers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d v="2024-10-21T00:00:00"/>
    <s v="OK"/>
    <n v="791.67"/>
    <n v="222.08999999999997"/>
    <n v="2024"/>
    <s v="10"/>
    <n v="43"/>
    <x v="0"/>
    <s v="Midwest"/>
    <s v="IL"/>
    <n v="2.8590121353459201"/>
    <x v="15"/>
  </r>
  <r>
    <s v="TXN_406998_20250523"/>
    <s v="TXN_406998"/>
    <s v="CUST_0708"/>
    <s v="In-store"/>
    <s v="Credit Card"/>
    <s v="Clothing"/>
    <s v="Jacket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d v="2025-05-23T00:00:00"/>
    <s v="OK"/>
    <n v="358.83"/>
    <n v="136.56"/>
    <n v="2025"/>
    <s v="05"/>
    <n v="21"/>
    <x v="0"/>
    <s v="Midwest"/>
    <s v="OH"/>
    <n v="2.5367099142286733"/>
    <x v="7"/>
  </r>
  <r>
    <s v="TXN_658307_20250922"/>
    <s v="TXN_658307"/>
    <s v="CUST_0788"/>
    <s v="Online"/>
    <s v="Credit Card"/>
    <s v="Clothing"/>
    <s v="T-Shirt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d v="2025-09-22T00:00:00"/>
    <s v="OK"/>
    <n v="445.76"/>
    <n v="91.839999999999975"/>
    <n v="2025"/>
    <s v="09"/>
    <n v="39"/>
    <x v="0"/>
    <s v="West"/>
    <s v="NV"/>
    <n v="2.6331754604893143"/>
    <x v="26"/>
  </r>
  <r>
    <s v="TXN_716694_20230510"/>
    <s v="TXN_716694"/>
    <s v="CUST_0101"/>
    <s v="In-store"/>
    <s v="Credit Card"/>
    <s v="Clothing"/>
    <s v="Sneakers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d v="2023-05-10T00:00:00"/>
    <s v="OK"/>
    <n v="215.91"/>
    <n v="82.32"/>
    <n v="2023"/>
    <s v="05"/>
    <n v="19"/>
    <x v="0"/>
    <s v="South"/>
    <s v="OK"/>
    <n v="2.3174574057323736"/>
    <x v="25"/>
  </r>
  <r>
    <s v="TXN_657932_20240902"/>
    <s v="TXN_657932"/>
    <s v="CUST_0580"/>
    <s v="Online"/>
    <s v="Credit Card"/>
    <s v="Clothing"/>
    <s v="Jeans"/>
    <n v="1"/>
    <n v="53.61"/>
    <n v="38.01"/>
    <n v="0"/>
    <n v="53.61"/>
    <n v="15.600000000000001"/>
    <n v="0.29099048684946843"/>
    <n v="22"/>
    <n v="6.5"/>
    <s v="OK"/>
    <n v="53.61"/>
    <s v="No Discount"/>
    <n v="53.61"/>
    <d v="2024-09-02T00:00:00"/>
    <s v="OK"/>
    <n v="53.61"/>
    <n v="15.600000000000001"/>
    <n v="2024"/>
    <s v="09"/>
    <n v="36"/>
    <x v="1"/>
    <s v="South"/>
    <s v="TX"/>
    <n v="1.7292458072253067"/>
    <x v="9"/>
  </r>
  <r>
    <s v="TXN_660638_20250628"/>
    <s v="TXN_660638"/>
    <s v="CUST_0160"/>
    <s v="In-store"/>
    <s v="Credit Card"/>
    <s v="Clothing"/>
    <s v="Jacket"/>
    <n v="4"/>
    <n v="119.61"/>
    <n v="68.77"/>
    <n v="4.7E-2"/>
    <n v="455.95"/>
    <n v="180.87"/>
    <n v="0.39668823335892095"/>
    <n v="31"/>
    <n v="6.7"/>
    <s v="OK"/>
    <n v="478.44"/>
    <s v="Discounted"/>
    <n v="455.95"/>
    <d v="2025-06-28T00:00:00"/>
    <s v="OK"/>
    <n v="478.44"/>
    <n v="203.36"/>
    <n v="2025"/>
    <s v="06"/>
    <n v="26"/>
    <x v="1"/>
    <s v="South"/>
    <s v="TN"/>
    <n v="2.6589172200445175"/>
    <x v="22"/>
  </r>
  <r>
    <s v="TXN_608972_20240105"/>
    <s v="TXN_608972"/>
    <s v="CUST_0990"/>
    <s v="In-store"/>
    <s v="Cash"/>
    <s v="Clothing"/>
    <s v="Jeans"/>
    <n v="8"/>
    <n v="53.61"/>
    <n v="43.57"/>
    <n v="0.04"/>
    <n v="411.72"/>
    <n v="63.160000000000025"/>
    <n v="0.15340522685320127"/>
    <n v="64"/>
    <n v="5"/>
    <s v="OK"/>
    <n v="428.88"/>
    <s v="Discounted"/>
    <n v="411.72"/>
    <d v="2024-01-05T00:00:00"/>
    <s v="OK"/>
    <n v="428.88"/>
    <n v="80.319999999999993"/>
    <n v="2024"/>
    <s v="01"/>
    <n v="1"/>
    <x v="0"/>
    <s v="West"/>
    <s v="AZ"/>
    <n v="2.6146019641037981"/>
    <x v="0"/>
  </r>
  <r>
    <s v="TXN_611335_20241108"/>
    <s v="TXN_611335"/>
    <s v="CUST_0009"/>
    <s v="Online"/>
    <s v="Credit Card"/>
    <s v="Clothing"/>
    <s v="Jacket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d v="2024-11-08T00:00:00"/>
    <s v="OK"/>
    <n v="598.04999999999995"/>
    <n v="228.2"/>
    <n v="2024"/>
    <s v="11"/>
    <n v="45"/>
    <x v="1"/>
    <s v="Northeast"/>
    <s v="NY"/>
    <n v="2.7309759697817992"/>
    <x v="6"/>
  </r>
  <r>
    <s v="TXN_136168_20250324"/>
    <s v="TXN_136168"/>
    <s v="CUST_0717"/>
    <s v="Online"/>
    <s v="Credit Card"/>
    <s v="Clothing"/>
    <s v="Jeans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d v="2025-03-24T00:00:00"/>
    <s v="OK"/>
    <n v="911.37"/>
    <n v="340.68"/>
    <n v="2025"/>
    <s v="03"/>
    <n v="13"/>
    <x v="1"/>
    <s v="West"/>
    <s v="CA"/>
    <n v="2.9277090422452225"/>
    <x v="32"/>
  </r>
  <r>
    <s v="TXN_784999_20230514"/>
    <s v="TXN_784999"/>
    <s v="CUST_0914"/>
    <s v="In-store"/>
    <s v="Cash"/>
    <s v="Clothing"/>
    <s v="Jeans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d v="2023-05-14T00:00:00"/>
    <s v="OK"/>
    <n v="321.65999999999997"/>
    <n v="43.92"/>
    <n v="2023"/>
    <s v="05"/>
    <n v="20"/>
    <x v="0"/>
    <s v="West"/>
    <s v="CA"/>
    <n v="2.4860335521557864"/>
    <x v="25"/>
  </r>
  <r>
    <s v="TXN_384224_20240803"/>
    <s v="TXN_384224"/>
    <s v="CUST_0860"/>
    <s v="In-store"/>
    <s v="Credit Card"/>
    <s v="Clothing"/>
    <s v="Jacket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d v="2024-08-03T00:00:00"/>
    <s v="OK"/>
    <n v="478.44"/>
    <n v="143.12"/>
    <n v="2024"/>
    <s v="08"/>
    <n v="31"/>
    <x v="2"/>
    <s v="West"/>
    <s v="CA"/>
    <n v="2.6570941150025762"/>
    <x v="4"/>
  </r>
  <r>
    <s v="TXN_156067_20250807"/>
    <s v="TXN_156067"/>
    <s v="CUST_0423"/>
    <s v="In-store"/>
    <s v="Credit Card"/>
    <s v="Clothing"/>
    <s v="Sneakers"/>
    <n v="4"/>
    <n v="71.97"/>
    <n v="60.11"/>
    <n v="0.04"/>
    <n v="276.36"/>
    <n v="35.920000000000016"/>
    <n v="0.12997539441308442"/>
    <n v="24"/>
    <n v="8.9"/>
    <s v="OK"/>
    <n v="287.88"/>
    <s v="Discounted"/>
    <n v="276.36"/>
    <d v="2025-08-07T00:00:00"/>
    <s v="OK"/>
    <n v="287.88"/>
    <n v="47.44"/>
    <n v="2025"/>
    <s v="08"/>
    <n v="32"/>
    <x v="0"/>
    <s v="South"/>
    <s v="NC"/>
    <n v="2.441475184011856"/>
    <x v="3"/>
  </r>
  <r>
    <s v="TXN_417795_20231112"/>
    <s v="TXN_417795"/>
    <s v="CUST_0754"/>
    <s v="Online"/>
    <s v="Credit Card"/>
    <s v="Clothing"/>
    <s v="Socks Pack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d v="2023-11-12T00:00:00"/>
    <s v="OK"/>
    <n v="311.76"/>
    <n v="100.91999999999999"/>
    <n v="2023"/>
    <s v="11"/>
    <n v="46"/>
    <x v="0"/>
    <s v="West"/>
    <s v="AZ"/>
    <n v="2.4747260421801167"/>
    <x v="28"/>
  </r>
  <r>
    <s v="TXN_291161_20250916"/>
    <s v="TXN_291161"/>
    <s v="CUST_0145"/>
    <s v="Online"/>
    <s v="Credit Card"/>
    <s v="Clothing"/>
    <s v="T-Shirt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d v="2025-09-16T00:00:00"/>
    <s v="OK"/>
    <n v="780.07999999999993"/>
    <n v="379.18999999999994"/>
    <n v="2025"/>
    <s v="09"/>
    <n v="38"/>
    <x v="0"/>
    <s v="West"/>
    <s v="CA"/>
    <n v="2.8610861453983873"/>
    <x v="26"/>
  </r>
  <r>
    <s v="TXN_348315_20230713"/>
    <s v="TXN_348315"/>
    <s v="CUST_0705"/>
    <s v="In-store"/>
    <s v="Credit Card"/>
    <s v="Clothing"/>
    <s v="T-Shirt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d v="2023-07-13T00:00:00"/>
    <s v="OK"/>
    <n v="222.88"/>
    <n v="87.019999999999982"/>
    <n v="2023"/>
    <s v="07"/>
    <n v="28"/>
    <x v="0"/>
    <s v="Midwest"/>
    <s v="IN"/>
    <n v="2.3298858050544253"/>
    <x v="14"/>
  </r>
  <r>
    <s v="TXN_918313_20240728"/>
    <s v="TXN_918313"/>
    <s v="CUST_0606"/>
    <s v="Online"/>
    <s v="Credit Card"/>
    <s v="Clothing"/>
    <s v="Sneakers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d v="2024-07-28T00:00:00"/>
    <s v="OK"/>
    <n v="287.88"/>
    <n v="53"/>
    <n v="2024"/>
    <s v="07"/>
    <n v="31"/>
    <x v="0"/>
    <s v="Eastern Canada"/>
    <s v="QC"/>
    <n v="2.4428402249638834"/>
    <x v="24"/>
  </r>
  <r>
    <s v="TXN_258349_20240921"/>
    <s v="TXN_258349"/>
    <s v="CUST_0929"/>
    <s v="Online"/>
    <s v="Credit Card"/>
    <s v="Clothing"/>
    <s v="T-Shirt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d v="2024-09-21T00:00:00"/>
    <s v="OK"/>
    <n v="111.44"/>
    <n v="38.08"/>
    <n v="2024"/>
    <s v="09"/>
    <n v="38"/>
    <x v="0"/>
    <s v="West"/>
    <s v="CA"/>
    <n v="2.0324575827149292"/>
    <x v="9"/>
  </r>
  <r>
    <s v="TXN_209359_20230817"/>
    <s v="TXN_209359"/>
    <s v="CUST_0540"/>
    <s v="In-store"/>
    <s v="Cash"/>
    <s v="Clothing"/>
    <s v="Socks Pack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d v="2023-08-17T00:00:00"/>
    <s v="OK"/>
    <n v="467.64"/>
    <n v="188.03999999999996"/>
    <n v="2023"/>
    <s v="08"/>
    <n v="33"/>
    <x v="2"/>
    <s v="South"/>
    <s v="NC"/>
    <n v="2.6471775119704626"/>
    <x v="2"/>
  </r>
  <r>
    <s v="TXN_856603_20240927"/>
    <s v="TXN_856603"/>
    <s v="CUST_0498"/>
    <s v="In-store"/>
    <s v="Credit Card"/>
    <s v="Clothing"/>
    <s v="Socks Pack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d v="2024-09-27T00:00:00"/>
    <s v="OK"/>
    <n v="155.88"/>
    <n v="25.599999999999994"/>
    <n v="2024"/>
    <s v="09"/>
    <n v="39"/>
    <x v="0"/>
    <s v="West"/>
    <s v="AZ"/>
    <n v="2.1795517911651876"/>
    <x v="9"/>
  </r>
  <r>
    <s v="TXN_342580_20230411"/>
    <s v="TXN_342580"/>
    <s v="CUST_0790"/>
    <s v="In-store"/>
    <s v="Cash"/>
    <s v="Clothing"/>
    <s v="Jacket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d v="2023-04-11T00:00:00"/>
    <s v="OK"/>
    <n v="478.44"/>
    <n v="82.759999999999991"/>
    <n v="2023"/>
    <s v="04"/>
    <n v="15"/>
    <x v="0"/>
    <s v="Northeast"/>
    <s v="NY"/>
    <n v="2.6639081314529109"/>
    <x v="8"/>
  </r>
  <r>
    <s v="TXN_140978_20250203"/>
    <s v="TXN_140978"/>
    <s v="CUST_0921"/>
    <s v="In-store"/>
    <s v="Credit Card"/>
    <s v="Clothing"/>
    <s v="Jeans"/>
    <n v="1"/>
    <n v="53.61"/>
    <n v="32.03"/>
    <n v="0"/>
    <n v="53.61"/>
    <n v="21.58"/>
    <n v="0.40253684014176455"/>
    <n v="27"/>
    <n v="0.3"/>
    <s v="OK"/>
    <n v="53.61"/>
    <s v="No Discount"/>
    <n v="53.61"/>
    <d v="2025-02-03T00:00:00"/>
    <s v="OK"/>
    <n v="53.61"/>
    <n v="21.58"/>
    <n v="2025"/>
    <s v="02"/>
    <n v="6"/>
    <x v="1"/>
    <s v="Northeast"/>
    <s v="NY"/>
    <n v="1.7292458072253067"/>
    <x v="23"/>
  </r>
  <r>
    <s v="TXN_220886_20230711"/>
    <s v="TXN_220886"/>
    <s v="CUST_0134"/>
    <s v="Online"/>
    <s v="Credit Card"/>
    <s v="Clothing"/>
    <s v="Jeans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d v="2023-07-11T00:00:00"/>
    <s v="OK"/>
    <n v="160.82999999999998"/>
    <n v="68.759999999999991"/>
    <n v="2023"/>
    <s v="07"/>
    <n v="28"/>
    <x v="0"/>
    <s v="Western Canada"/>
    <s v="AB"/>
    <n v="2.1868151244474543"/>
    <x v="14"/>
  </r>
  <r>
    <s v="TXN_523442_20240824"/>
    <s v="TXN_523442"/>
    <s v="CUST_0614"/>
    <s v="In-store"/>
    <s v="Credit Card"/>
    <s v="Clothing"/>
    <s v="Socks Pack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d v="2024-08-24T00:00:00"/>
    <s v="OK"/>
    <n v="701.46"/>
    <n v="348.65999999999997"/>
    <n v="2024"/>
    <s v="08"/>
    <n v="34"/>
    <x v="1"/>
    <s v="West"/>
    <s v="CA"/>
    <n v="2.8158831080141407"/>
    <x v="4"/>
  </r>
  <r>
    <s v="TXN_832179_20251015"/>
    <s v="TXN_832179"/>
    <s v="CUST_0432"/>
    <s v="In-store"/>
    <s v="Cash"/>
    <s v="Clothing"/>
    <s v="Socks Pack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d v="2025-10-15T00:00:00"/>
    <s v="OK"/>
    <n v="311.76"/>
    <n v="94.239999999999981"/>
    <n v="2025"/>
    <s v="10"/>
    <n v="42"/>
    <x v="0"/>
    <s v="West"/>
    <s v="CA"/>
    <n v="2.4801507252732806"/>
    <x v="31"/>
  </r>
  <r>
    <s v="TXN_864855_20230420"/>
    <s v="TXN_864855"/>
    <s v="CUST_0353"/>
    <s v="In-store"/>
    <s v="Credit Card"/>
    <s v="Clothing"/>
    <s v="Socks Pack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d v="2023-04-20T00:00:00"/>
    <s v="OK"/>
    <n v="389.7"/>
    <n v="135.9"/>
    <n v="2023"/>
    <s v="04"/>
    <n v="16"/>
    <x v="0"/>
    <s v="South"/>
    <s v="TX"/>
    <n v="2.5689054149828787"/>
    <x v="8"/>
  </r>
  <r>
    <s v="TXN_338240_20250709"/>
    <s v="TXN_338240"/>
    <s v="CUST_0260"/>
    <s v="In-store"/>
    <s v="Cash"/>
    <s v="Clothing"/>
    <s v="T-Shirt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d v="2025-07-09T00:00:00"/>
    <s v="OK"/>
    <n v="1448.72"/>
    <n v="490.49000000000007"/>
    <n v="2025"/>
    <s v="07"/>
    <n v="28"/>
    <x v="2"/>
    <s v="Midwest"/>
    <s v="IL"/>
    <n v="3.1209784262716767"/>
    <x v="21"/>
  </r>
  <r>
    <s v="TXN_208467_20241023"/>
    <s v="TXN_208467"/>
    <s v="CUST_0611"/>
    <s v="Online"/>
    <s v="Credit Card"/>
    <s v="Clothing"/>
    <s v="Sneakers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d v="2024-10-23T00:00:00"/>
    <s v="OK"/>
    <n v="359.85"/>
    <n v="82.450000000000017"/>
    <n v="2024"/>
    <s v="10"/>
    <n v="43"/>
    <x v="0"/>
    <s v="South"/>
    <s v="TX"/>
    <n v="2.5343053869579251"/>
    <x v="15"/>
  </r>
  <r>
    <s v="TXN_853572_20230620"/>
    <s v="TXN_853572"/>
    <s v="CUST_0962"/>
    <s v="In-store"/>
    <s v="Cash"/>
    <s v="Clothing"/>
    <s v="T-Shirt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d v="2023-06-20T00:00:00"/>
    <s v="OK"/>
    <n v="557.20000000000005"/>
    <n v="213.75"/>
    <n v="2023"/>
    <s v="06"/>
    <n v="25"/>
    <x v="1"/>
    <s v="West"/>
    <s v="CO"/>
    <n v="2.7144974086498062"/>
    <x v="13"/>
  </r>
  <r>
    <s v="TXN_153656_20230918"/>
    <s v="TXN_153656"/>
    <s v="CUST_0907"/>
    <s v="In-store"/>
    <s v="Credit Card"/>
    <s v="Clothing"/>
    <s v="Jacket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d v="2023-09-18T00:00:00"/>
    <s v="OK"/>
    <n v="239.22"/>
    <n v="24.419999999999987"/>
    <n v="2023"/>
    <s v="09"/>
    <n v="38"/>
    <x v="1"/>
    <s v="Midwest"/>
    <s v="IL"/>
    <n v="2.3574393163138994"/>
    <x v="5"/>
  </r>
  <r>
    <s v="TXN_431732_20250708"/>
    <s v="TXN_431732"/>
    <s v="CUST_0386"/>
    <s v="Online"/>
    <s v="Digital Wallet"/>
    <s v="Clothing"/>
    <s v="T-Shirt"/>
    <n v="2"/>
    <n v="111.44"/>
    <n v="79.67"/>
    <n v="0.04"/>
    <n v="213.96"/>
    <n v="54.620000000000005"/>
    <n v="0.25528136100205645"/>
    <n v="66"/>
    <n v="7.5"/>
    <s v="OK"/>
    <n v="222.88"/>
    <s v="Discounted"/>
    <n v="213.96"/>
    <d v="2025-07-08T00:00:00"/>
    <s v="OK"/>
    <n v="222.88"/>
    <n v="63.539999999999992"/>
    <n v="2025"/>
    <s v="07"/>
    <n v="28"/>
    <x v="0"/>
    <s v="Western Canada"/>
    <s v="BC"/>
    <n v="2.3303325892229796"/>
    <x v="21"/>
  </r>
  <r>
    <s v="TXN_455179_20231207"/>
    <s v="TXN_455179"/>
    <s v="CUST_0779"/>
    <s v="Online"/>
    <s v="Credit Card"/>
    <s v="Clothing"/>
    <s v="Sneakers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d v="2023-12-07T00:00:00"/>
    <s v="OK"/>
    <n v="359.85"/>
    <n v="134.74999999999997"/>
    <n v="2023"/>
    <s v="12"/>
    <n v="49"/>
    <x v="0"/>
    <s v="West"/>
    <s v="CA"/>
    <n v="2.5406547609101193"/>
    <x v="18"/>
  </r>
  <r>
    <s v="TXN_443766_20250716"/>
    <s v="TXN_443766"/>
    <s v="CUST_0961"/>
    <s v="Online"/>
    <s v="Credit Card"/>
    <s v="Clothing"/>
    <s v="T-Shirt"/>
    <n v="1"/>
    <n v="111.44"/>
    <n v="95.71"/>
    <n v="0.04"/>
    <n v="106.98"/>
    <n v="11.27000000000001"/>
    <n v="0.10534679379323247"/>
    <n v="66"/>
    <n v="7.6"/>
    <s v="OK"/>
    <n v="111.44"/>
    <s v="Discounted"/>
    <n v="106.98"/>
    <d v="2025-07-16T00:00:00"/>
    <s v="OK"/>
    <n v="111.44"/>
    <n v="15.730000000000004"/>
    <n v="2025"/>
    <s v="07"/>
    <n v="29"/>
    <x v="0"/>
    <s v="South"/>
    <s v="FL"/>
    <n v="2.0293025935589983"/>
    <x v="21"/>
  </r>
  <r>
    <s v="TXN_271384_20231014"/>
    <s v="TXN_271384"/>
    <s v="CUST_0333"/>
    <s v="In-store"/>
    <s v="Credit Card"/>
    <s v="Clothing"/>
    <s v="Jeans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d v="2023-10-14T00:00:00"/>
    <s v="OK"/>
    <n v="107.22"/>
    <n v="35.599999999999994"/>
    <n v="2023"/>
    <s v="10"/>
    <n v="41"/>
    <x v="0"/>
    <s v="Northeast"/>
    <s v="NY"/>
    <n v="2.0161555119514545"/>
    <x v="10"/>
  </r>
  <r>
    <s v="TXN_994654_20231202"/>
    <s v="TXN_994654"/>
    <s v="CUST_0964"/>
    <s v="Online"/>
    <s v="Credit Card"/>
    <s v="Clothing"/>
    <s v="Jacket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d v="2023-12-02T00:00:00"/>
    <s v="OK"/>
    <n v="358.83"/>
    <n v="147.53999999999996"/>
    <n v="2023"/>
    <s v="12"/>
    <n v="48"/>
    <x v="0"/>
    <s v="South"/>
    <s v="FL"/>
    <n v="2.5376176364209764"/>
    <x v="18"/>
  </r>
  <r>
    <s v="TXN_868706_20230528"/>
    <s v="TXN_868706"/>
    <s v="CUST_0291"/>
    <s v="In-store"/>
    <s v="Cash"/>
    <s v="Clothing"/>
    <s v="T-Shirt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d v="2023-05-28T00:00:00"/>
    <s v="OK"/>
    <n v="111.44"/>
    <n v="51.21"/>
    <n v="2023"/>
    <s v="05"/>
    <n v="22"/>
    <x v="1"/>
    <s v="Western Canada"/>
    <s v="BC"/>
    <n v="2.032900678732676"/>
    <x v="25"/>
  </r>
  <r>
    <s v="TXN_571213_20230508"/>
    <s v="TXN_571213"/>
    <s v="CUST_0854"/>
    <s v="Online"/>
    <s v="Credit Card"/>
    <s v="Clothing"/>
    <s v="T-Shirt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d v="2023-05-08T00:00:00"/>
    <s v="OK"/>
    <n v="111.44"/>
    <n v="47.39"/>
    <n v="2023"/>
    <s v="05"/>
    <n v="19"/>
    <x v="0"/>
    <s v="Midwest"/>
    <s v="IN"/>
    <n v="2.0270640621510454"/>
    <x v="25"/>
  </r>
  <r>
    <s v="TXN_444922_20240918"/>
    <s v="TXN_444922"/>
    <s v="CUST_0206"/>
    <s v="In-store"/>
    <s v="Credit Card"/>
    <s v="Clothing"/>
    <s v="Sneakers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d v="2024-09-18T00:00:00"/>
    <s v="OK"/>
    <n v="143.94"/>
    <n v="14.960000000000008"/>
    <n v="2024"/>
    <s v="09"/>
    <n v="38"/>
    <x v="2"/>
    <s v="West"/>
    <s v="WA"/>
    <n v="2.1377337947537125"/>
    <x v="9"/>
  </r>
  <r>
    <s v="TXN_457366_20250608"/>
    <s v="TXN_457366"/>
    <s v="CUST_0331"/>
    <s v="In-store"/>
    <s v="Credit Card"/>
    <s v="Clothing"/>
    <s v="Jacket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d v="2025-06-08T00:00:00"/>
    <s v="OK"/>
    <n v="358.83"/>
    <n v="130.22999999999999"/>
    <n v="2025"/>
    <s v="06"/>
    <n v="24"/>
    <x v="1"/>
    <s v="West"/>
    <s v="CA"/>
    <n v="2.5321553783942763"/>
    <x v="22"/>
  </r>
  <r>
    <s v="TXN_499056_20250125"/>
    <s v="TXN_499056"/>
    <s v="CUST_0335"/>
    <s v="In-store"/>
    <s v="Cash"/>
    <s v="Clothing"/>
    <s v="T-Shirt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d v="2025-01-25T00:00:00"/>
    <s v="OK"/>
    <n v="222.88"/>
    <n v="68.47999999999999"/>
    <n v="2025"/>
    <s v="01"/>
    <n v="4"/>
    <x v="0"/>
    <s v="South"/>
    <s v="TX"/>
    <n v="2.3289908554494287"/>
    <x v="11"/>
  </r>
  <r>
    <s v="TXN_787297_20241216"/>
    <s v="TXN_787297"/>
    <s v="CUST_0032"/>
    <s v="In-store"/>
    <s v="Credit Card"/>
    <s v="Clothing"/>
    <s v="Jacket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d v="2024-12-16T00:00:00"/>
    <s v="OK"/>
    <n v="956.88"/>
    <n v="276.88"/>
    <n v="2024"/>
    <s v="12"/>
    <n v="51"/>
    <x v="0"/>
    <s v="South"/>
    <s v="FL"/>
    <n v="2.9370261488396405"/>
    <x v="1"/>
  </r>
  <r>
    <s v="TXN_412519_20231117"/>
    <s v="TXN_412519"/>
    <s v="CUST_0235"/>
    <s v="In-store"/>
    <s v="Cash"/>
    <s v="Clothing"/>
    <s v="Jacket"/>
    <n v="4"/>
    <n v="119.61"/>
    <n v="85.85"/>
    <n v="3.9E-2"/>
    <n v="459.78"/>
    <n v="116.38"/>
    <n v="0.2531210578972552"/>
    <n v="68"/>
    <n v="3.5"/>
    <s v="OK"/>
    <n v="478.44"/>
    <s v="Discounted"/>
    <n v="459.78"/>
    <d v="2023-11-17T00:00:00"/>
    <s v="OK"/>
    <n v="478.44"/>
    <n v="135.04000000000002"/>
    <n v="2023"/>
    <s v="11"/>
    <n v="46"/>
    <x v="1"/>
    <s v="South"/>
    <s v="GA"/>
    <n v="2.66255007594033"/>
    <x v="28"/>
  </r>
  <r>
    <s v="TXN_812728_20230820"/>
    <s v="TXN_812728"/>
    <s v="CUST_0079"/>
    <s v="In-store"/>
    <s v="Credit Card"/>
    <s v="Clothing"/>
    <s v="T-Shirt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d v="2023-08-20T00:00:00"/>
    <s v="OK"/>
    <n v="3008.88"/>
    <n v="1480.4099999999999"/>
    <n v="2023"/>
    <s v="08"/>
    <n v="34"/>
    <x v="0"/>
    <s v="Midwest"/>
    <s v="IL"/>
    <n v="3.451533151116132"/>
    <x v="2"/>
  </r>
  <r>
    <s v="TXN_289482_20231101"/>
    <s v="TXN_289482"/>
    <s v="CUST_0515"/>
    <s v="Online"/>
    <s v="Credit Card"/>
    <s v="Clothing"/>
    <s v="Socks Pack"/>
    <n v="4"/>
    <n v="77.94"/>
    <n v="50.76"/>
    <n v="4.7E-2"/>
    <n v="297.11"/>
    <n v="94.070000000000022"/>
    <n v="0.31661674127427558"/>
    <n v="40"/>
    <n v="1"/>
    <s v="OK"/>
    <n v="311.76"/>
    <s v="Discounted"/>
    <n v="297.11"/>
    <d v="2023-11-01T00:00:00"/>
    <s v="OK"/>
    <n v="311.76"/>
    <n v="108.72"/>
    <n v="2023"/>
    <s v="11"/>
    <n v="44"/>
    <x v="0"/>
    <s v="South"/>
    <s v="FL"/>
    <n v="2.4729172693456758"/>
    <x v="28"/>
  </r>
  <r>
    <s v="TXN_556900_20230808"/>
    <s v="TXN_556900"/>
    <s v="CUST_0844"/>
    <s v="In-store"/>
    <s v="Cash"/>
    <s v="Clothing"/>
    <s v="T-Shirt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d v="2023-08-08T00:00:00"/>
    <s v="OK"/>
    <n v="445.76"/>
    <n v="132.68"/>
    <n v="2023"/>
    <s v="08"/>
    <n v="32"/>
    <x v="0"/>
    <s v="Northeast"/>
    <s v="NY"/>
    <n v="2.6349808000512285"/>
    <x v="2"/>
  </r>
  <r>
    <s v="TXN_695993_20240704"/>
    <s v="TXN_695993"/>
    <s v="CUST_0620"/>
    <s v="In-store"/>
    <s v="Credit Card"/>
    <s v="Clothing"/>
    <s v="T-Shirt"/>
    <n v="4"/>
    <n v="111.44"/>
    <n v="95.04"/>
    <n v="3.4000000000000002E-2"/>
    <n v="430.6"/>
    <n v="50.44"/>
    <n v="0.11713887598699488"/>
    <n v="25"/>
    <n v="2"/>
    <s v="OK"/>
    <n v="445.76"/>
    <s v="Discounted"/>
    <n v="430.6"/>
    <d v="2024-07-04T00:00:00"/>
    <s v="OK"/>
    <n v="445.76"/>
    <n v="65.599999999999966"/>
    <n v="2024"/>
    <s v="07"/>
    <n v="27"/>
    <x v="1"/>
    <s v="West"/>
    <s v="WA"/>
    <n v="2.6340740254874686"/>
    <x v="24"/>
  </r>
  <r>
    <s v="TXN_477130_20231202"/>
    <s v="TXN_477130"/>
    <s v="CUST_0168"/>
    <s v="In-store"/>
    <s v="Cash"/>
    <s v="Clothing"/>
    <s v="Jeans"/>
    <n v="2"/>
    <n v="53.61"/>
    <n v="46.83"/>
    <n v="0.04"/>
    <n v="102.93"/>
    <n v="9.2700000000000102"/>
    <n v="9.0061206645293004E-2"/>
    <n v="46"/>
    <n v="1"/>
    <s v="OK"/>
    <n v="107.22"/>
    <s v="Discounted"/>
    <n v="102.93"/>
    <d v="2023-12-02T00:00:00"/>
    <s v="OK"/>
    <n v="107.22"/>
    <n v="13.560000000000002"/>
    <n v="2023"/>
    <s v="12"/>
    <n v="48"/>
    <x v="0"/>
    <s v="Midwest"/>
    <s v="IL"/>
    <n v="2.012541972775836"/>
    <x v="18"/>
  </r>
  <r>
    <s v="TXN_427877_20240717"/>
    <s v="TXN_427877"/>
    <s v="CUST_0956"/>
    <s v="In-store"/>
    <s v="Cash"/>
    <s v="Clothing"/>
    <s v="T-Shirt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d v="2024-07-17T00:00:00"/>
    <s v="OK"/>
    <n v="334.32"/>
    <n v="122.69999999999997"/>
    <n v="2024"/>
    <s v="07"/>
    <n v="29"/>
    <x v="0"/>
    <s v="West"/>
    <s v="CA"/>
    <n v="2.5027957041300066"/>
    <x v="24"/>
  </r>
  <r>
    <s v="TXN_526128_20241103"/>
    <s v="TXN_526128"/>
    <s v="CUST_0956"/>
    <s v="Online"/>
    <s v="Digital Wallet"/>
    <s v="Clothing"/>
    <s v="T-Shirt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d v="2024-11-03T00:00:00"/>
    <s v="OK"/>
    <n v="668.64"/>
    <n v="131.16"/>
    <n v="2024"/>
    <s v="11"/>
    <n v="45"/>
    <x v="0"/>
    <s v="West"/>
    <s v="CA"/>
    <n v="2.7973922007794947"/>
    <x v="6"/>
  </r>
  <r>
    <s v="TXN_633012_20250802"/>
    <s v="TXN_633012"/>
    <s v="CUST_0074"/>
    <s v="In-store"/>
    <s v="Cash"/>
    <s v="Clothing"/>
    <s v="Sneakers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d v="2025-08-02T00:00:00"/>
    <s v="OK"/>
    <n v="215.91"/>
    <n v="95.34"/>
    <n v="2025"/>
    <s v="08"/>
    <n v="31"/>
    <x v="0"/>
    <s v="Northeast"/>
    <s v="PA"/>
    <n v="2.3129174811163686"/>
    <x v="3"/>
  </r>
  <r>
    <s v="TXN_964489_20250915"/>
    <s v="TXN_964489"/>
    <s v="CUST_0784"/>
    <s v="Online"/>
    <s v="Digital Wallet"/>
    <s v="Clothing"/>
    <s v="Jeans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d v="2025-09-15T00:00:00"/>
    <s v="OK"/>
    <n v="160.82999999999998"/>
    <n v="39.300000000000004"/>
    <n v="2025"/>
    <s v="09"/>
    <n v="38"/>
    <x v="1"/>
    <s v="West"/>
    <s v="OR"/>
    <n v="2.1822719566941857"/>
    <x v="26"/>
  </r>
  <r>
    <s v="TXN_655615_20251007"/>
    <s v="TXN_655615"/>
    <s v="CUST_0766"/>
    <s v="Online"/>
    <s v="Credit Card"/>
    <s v="Clothing"/>
    <s v="T-Shirt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d v="2025-10-07T00:00:00"/>
    <s v="OK"/>
    <n v="222.88"/>
    <n v="25.519999999999982"/>
    <n v="2025"/>
    <s v="10"/>
    <n v="41"/>
    <x v="0"/>
    <s v="Northeast"/>
    <s v="MD"/>
    <n v="2.3330440298234874"/>
    <x v="31"/>
  </r>
  <r>
    <s v="TXN_117387_20241201"/>
    <s v="TXN_117387"/>
    <s v="CUST_0461"/>
    <s v="In-store"/>
    <s v="Cash"/>
    <s v="Clothing"/>
    <s v="Sneakers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d v="2024-12-01T00:00:00"/>
    <s v="OK"/>
    <n v="359.85"/>
    <n v="40.04999999999999"/>
    <n v="2024"/>
    <s v="12"/>
    <n v="49"/>
    <x v="2"/>
    <s v="West"/>
    <s v="CO"/>
    <n v="2.5370379216961023"/>
    <x v="1"/>
  </r>
  <r>
    <s v="TXN_807268_20240708"/>
    <s v="TXN_807268"/>
    <s v="CUST_0814"/>
    <s v="In-store"/>
    <s v="Cash"/>
    <s v="Clothing"/>
    <s v="Sneakers"/>
    <n v="1"/>
    <n v="71.97"/>
    <n v="52.21"/>
    <n v="0"/>
    <n v="71.97"/>
    <n v="19.759999999999998"/>
    <n v="0.27455884396276226"/>
    <n v="31"/>
    <n v="4.7"/>
    <s v="OK"/>
    <n v="71.97"/>
    <s v="No Discount"/>
    <n v="71.97"/>
    <d v="2024-07-08T00:00:00"/>
    <s v="OK"/>
    <n v="71.97"/>
    <n v="19.759999999999998"/>
    <n v="2024"/>
    <s v="07"/>
    <n v="28"/>
    <x v="0"/>
    <s v="Northeast"/>
    <s v="DC"/>
    <n v="1.857151502687493"/>
    <x v="24"/>
  </r>
  <r>
    <s v="TXN_151098_20231107"/>
    <s v="TXN_151098"/>
    <s v="CUST_0922"/>
    <s v="In-store"/>
    <s v="Cash"/>
    <s v="Clothing"/>
    <s v="Socks Pack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d v="2023-11-07T00:00:00"/>
    <s v="OK"/>
    <n v="311.76"/>
    <n v="121.28"/>
    <n v="2023"/>
    <s v="11"/>
    <n v="45"/>
    <x v="0"/>
    <s v="South"/>
    <s v="FL"/>
    <n v="2.4796904542021503"/>
    <x v="28"/>
  </r>
  <r>
    <s v="TXN_557207_20240325"/>
    <s v="TXN_557207"/>
    <s v="CUST_0962"/>
    <s v="In-store"/>
    <s v="Cash"/>
    <s v="Clothing"/>
    <s v="Jeans"/>
    <n v="2"/>
    <n v="53.61"/>
    <n v="40.29"/>
    <n v="0.04"/>
    <n v="102.93"/>
    <n v="22.350000000000009"/>
    <n v="0.21713786068201699"/>
    <n v="26"/>
    <n v="3.9"/>
    <s v="OK"/>
    <n v="107.22"/>
    <s v="Discounted"/>
    <n v="102.93"/>
    <d v="2024-03-25T00:00:00"/>
    <s v="OK"/>
    <n v="107.22"/>
    <n v="26.64"/>
    <n v="2024"/>
    <s v="03"/>
    <n v="13"/>
    <x v="1"/>
    <s v="West"/>
    <s v="CO"/>
    <n v="2.012541972775836"/>
    <x v="12"/>
  </r>
  <r>
    <s v="TXN_886765_20250523"/>
    <s v="TXN_886765"/>
    <s v="CUST_0795"/>
    <s v="Online"/>
    <s v="Credit Card"/>
    <s v="Clothing"/>
    <s v="Jeans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d v="2025-05-23T00:00:00"/>
    <s v="OK"/>
    <n v="321.65999999999997"/>
    <n v="137.46"/>
    <n v="2025"/>
    <s v="05"/>
    <n v="21"/>
    <x v="0"/>
    <s v="Eastern Canada"/>
    <s v="ON"/>
    <n v="2.4883109423296537"/>
    <x v="7"/>
  </r>
  <r>
    <s v="TXN_321995_20240402"/>
    <s v="TXN_321995"/>
    <s v="CUST_0806"/>
    <s v="Online"/>
    <s v="Credit Card"/>
    <s v="Clothing"/>
    <s v="Jacket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d v="2024-04-02T00:00:00"/>
    <s v="OK"/>
    <n v="598.04999999999995"/>
    <n v="197.75"/>
    <n v="2024"/>
    <s v="04"/>
    <n v="14"/>
    <x v="1"/>
    <s v="Midwest"/>
    <s v="WI"/>
    <n v="2.7300147209197236"/>
    <x v="29"/>
  </r>
  <r>
    <s v="TXN_802106_20241219"/>
    <s v="TXN_802106"/>
    <s v="CUST_0894"/>
    <s v="Online"/>
    <s v="Credit Card"/>
    <s v="Clothing"/>
    <s v="Socks Pack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d v="2024-12-19T00:00:00"/>
    <s v="OK"/>
    <n v="155.88"/>
    <n v="44.08"/>
    <n v="2024"/>
    <s v="12"/>
    <n v="51"/>
    <x v="0"/>
    <s v="South"/>
    <s v="TX"/>
    <n v="2.1732445590615668"/>
    <x v="1"/>
  </r>
  <r>
    <s v="TXN_567026_20241111"/>
    <s v="TXN_567026"/>
    <s v="CUST_0359"/>
    <s v="In-store"/>
    <s v="Credit Card"/>
    <s v="Clothing"/>
    <s v="Jeans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d v="2024-11-11T00:00:00"/>
    <s v="OK"/>
    <n v="107.22"/>
    <n v="51.519999999999996"/>
    <n v="2024"/>
    <s v="11"/>
    <n v="46"/>
    <x v="1"/>
    <s v="West"/>
    <s v="CA"/>
    <n v="2.0116550107247781"/>
    <x v="6"/>
  </r>
  <r>
    <s v="TXN_696776_20230420"/>
    <s v="TXN_696776"/>
    <s v="CUST_0137"/>
    <s v="Online"/>
    <s v="Credit Card"/>
    <s v="Clothing"/>
    <s v="Socks Pack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d v="2023-04-20T00:00:00"/>
    <s v="OK"/>
    <n v="389.7"/>
    <n v="69.099999999999966"/>
    <n v="2023"/>
    <s v="04"/>
    <n v="16"/>
    <x v="2"/>
    <s v="Midwest"/>
    <s v="MI"/>
    <n v="2.567543915573101"/>
    <x v="8"/>
  </r>
  <r>
    <s v="TXN_474434_20240418"/>
    <s v="TXN_474434"/>
    <s v="CUST_0768"/>
    <s v="In-store"/>
    <s v="Cash"/>
    <s v="Clothing"/>
    <s v="Jeans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d v="2024-04-18T00:00:00"/>
    <s v="OK"/>
    <n v="1018.59"/>
    <n v="426.74"/>
    <n v="2024"/>
    <s v="04"/>
    <n v="16"/>
    <x v="0"/>
    <s v="Western Canada"/>
    <s v="AB"/>
    <n v="2.9750777946839668"/>
    <x v="29"/>
  </r>
  <r>
    <s v="TXN_168855_20231210"/>
    <s v="TXN_168855"/>
    <s v="CUST_0614"/>
    <s v="In-store"/>
    <s v="Cash"/>
    <s v="Clothing"/>
    <s v="Socks Pack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d v="2023-12-10T00:00:00"/>
    <s v="OK"/>
    <n v="1324.98"/>
    <n v="186.66000000000008"/>
    <n v="2023"/>
    <s v="12"/>
    <n v="50"/>
    <x v="1"/>
    <s v="West"/>
    <s v="CA"/>
    <n v="3.097180928247997"/>
    <x v="18"/>
  </r>
  <r>
    <s v="TXN_135648_20240808"/>
    <s v="TXN_135648"/>
    <s v="CUST_0483"/>
    <s v="In-store"/>
    <s v="Cash"/>
    <s v="Clothing"/>
    <s v="Jacket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d v="2024-08-08T00:00:00"/>
    <s v="OK"/>
    <n v="478.44"/>
    <n v="81.44"/>
    <n v="2024"/>
    <s v="08"/>
    <n v="32"/>
    <x v="1"/>
    <s v="South"/>
    <s v="FL"/>
    <n v="2.6607421891462222"/>
    <x v="4"/>
  </r>
  <r>
    <s v="TXN_261215_20231117"/>
    <s v="TXN_261215"/>
    <s v="CUST_0576"/>
    <s v="In-store"/>
    <s v="Cash"/>
    <s v="Clothing"/>
    <s v="Jacket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d v="2023-11-17T00:00:00"/>
    <s v="OK"/>
    <n v="358.83"/>
    <n v="132.93"/>
    <n v="2023"/>
    <s v="11"/>
    <n v="46"/>
    <x v="0"/>
    <s v="Western Canada"/>
    <s v="AB"/>
    <n v="2.5385108973049877"/>
    <x v="28"/>
  </r>
  <r>
    <s v="TXN_942003_20250726"/>
    <s v="TXN_942003"/>
    <s v="CUST_0006"/>
    <s v="Online"/>
    <s v="Credit Card"/>
    <s v="Clothing"/>
    <s v="Socks Pack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d v="2025-07-26T00:00:00"/>
    <s v="OK"/>
    <n v="389.7"/>
    <n v="56.199999999999974"/>
    <n v="2025"/>
    <s v="07"/>
    <n v="30"/>
    <x v="0"/>
    <s v="South"/>
    <s v="FL"/>
    <n v="2.5748065148539965"/>
    <x v="21"/>
  </r>
  <r>
    <s v="TXN_432180_20250901"/>
    <s v="TXN_432180"/>
    <s v="CUST_0952"/>
    <s v="Online"/>
    <s v="Credit Card"/>
    <s v="Clothing"/>
    <s v="Socks Pack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d v="2025-09-01T00:00:00"/>
    <s v="OK"/>
    <n v="311.76"/>
    <n v="105.03999999999999"/>
    <n v="2025"/>
    <s v="09"/>
    <n v="36"/>
    <x v="0"/>
    <s v="West"/>
    <s v="CA"/>
    <n v="2.4719954019748225"/>
    <x v="26"/>
  </r>
  <r>
    <s v="TXN_416210_20230610"/>
    <s v="TXN_416210"/>
    <s v="CUST_0220"/>
    <s v="Online"/>
    <s v="Credit Card"/>
    <s v="Clothing"/>
    <s v="T-Shirt"/>
    <n v="7"/>
    <n v="111.44"/>
    <n v="60.72"/>
    <n v="0.06"/>
    <n v="733.28"/>
    <n v="308.24"/>
    <n v="0.42035784420685146"/>
    <n v="39"/>
    <n v="2.1"/>
    <s v="OK"/>
    <n v="780.08"/>
    <s v="Discounted"/>
    <n v="733.28"/>
    <d v="2023-06-10T00:00:00"/>
    <s v="OK"/>
    <n v="780.07999999999993"/>
    <n v="355.03999999999996"/>
    <n v="2023"/>
    <s v="06"/>
    <n v="23"/>
    <x v="0"/>
    <s v="West"/>
    <s v="AZ"/>
    <n v="2.8652698399007113"/>
    <x v="13"/>
  </r>
  <r>
    <s v="TXN_379882_20240618"/>
    <s v="TXN_379882"/>
    <s v="CUST_0450"/>
    <s v="Online"/>
    <s v="Credit Card"/>
    <s v="Clothing"/>
    <s v="Jacket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d v="2024-06-18T00:00:00"/>
    <s v="OK"/>
    <n v="119.61"/>
    <n v="17.97"/>
    <n v="2024"/>
    <s v="06"/>
    <n v="25"/>
    <x v="0"/>
    <s v="South"/>
    <s v="TX"/>
    <n v="2.0577801767945818"/>
    <x v="16"/>
  </r>
  <r>
    <s v="TXN_178754_20231201"/>
    <s v="TXN_178754"/>
    <s v="CUST_0847"/>
    <s v="Online"/>
    <s v="Credit Card"/>
    <s v="Clothing"/>
    <s v="Sneakers"/>
    <n v="1"/>
    <n v="71.97"/>
    <n v="42.68"/>
    <n v="0"/>
    <n v="71.97"/>
    <n v="29.29"/>
    <n v="0.40697512852577461"/>
    <n v="59"/>
    <n v="0.4"/>
    <s v="OK"/>
    <n v="71.97"/>
    <s v="No Discount"/>
    <n v="71.97"/>
    <d v="2023-12-01T00:00:00"/>
    <s v="OK"/>
    <n v="71.97"/>
    <n v="29.29"/>
    <n v="2023"/>
    <s v="12"/>
    <n v="48"/>
    <x v="2"/>
    <s v="South"/>
    <s v="NC"/>
    <n v="1.857151502687493"/>
    <x v="18"/>
  </r>
  <r>
    <s v="TXN_214160_20231007"/>
    <s v="TXN_214160"/>
    <s v="CUST_0352"/>
    <s v="In-store"/>
    <s v="Credit Card"/>
    <s v="Clothing"/>
    <s v="Jacket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d v="2023-10-07T00:00:00"/>
    <s v="OK"/>
    <n v="717.66"/>
    <n v="85.139999999999986"/>
    <n v="2023"/>
    <s v="10"/>
    <n v="40"/>
    <x v="0"/>
    <s v="South"/>
    <s v="TX"/>
    <n v="2.8163871454023504"/>
    <x v="10"/>
  </r>
  <r>
    <s v="TXN_142024_20230826"/>
    <s v="TXN_142024"/>
    <s v="CUST_0192"/>
    <s v="Online"/>
    <s v="Credit Card"/>
    <s v="Clothing"/>
    <s v="Socks Pack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d v="2023-08-26T00:00:00"/>
    <s v="OK"/>
    <n v="467.64"/>
    <n v="152.39999999999998"/>
    <n v="2023"/>
    <s v="08"/>
    <n v="34"/>
    <x v="0"/>
    <s v="South"/>
    <s v="TX"/>
    <n v="2.649461428344476"/>
    <x v="2"/>
  </r>
  <r>
    <s v="TXN_126550_20240927"/>
    <s v="TXN_126550"/>
    <s v="CUST_0080"/>
    <s v="In-store"/>
    <s v="Credit Card"/>
    <s v="Clothing"/>
    <s v="Jeans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d v="2024-09-27T00:00:00"/>
    <s v="OK"/>
    <n v="214.44"/>
    <n v="37.079999999999984"/>
    <n v="2024"/>
    <s v="09"/>
    <n v="39"/>
    <x v="0"/>
    <s v="Northeast"/>
    <s v="PA"/>
    <n v="2.3176246430800584"/>
    <x v="9"/>
  </r>
  <r>
    <s v="TXN_695648_20241017"/>
    <s v="TXN_695648"/>
    <s v="CUST_0363"/>
    <s v="In-store"/>
    <s v="Cash"/>
    <s v="Clothing"/>
    <s v="Jeans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d v="2024-10-17T00:00:00"/>
    <s v="OK"/>
    <n v="268.05"/>
    <n v="96.050000000000011"/>
    <n v="2024"/>
    <s v="10"/>
    <n v="42"/>
    <x v="1"/>
    <s v="Northeast"/>
    <s v="PA"/>
    <n v="2.4109458586877746"/>
    <x v="15"/>
  </r>
  <r>
    <s v="TXN_696543_20240805"/>
    <s v="TXN_696543"/>
    <s v="CUST_0742"/>
    <s v="In-store"/>
    <s v="Cash"/>
    <s v="Clothing"/>
    <s v="Jacket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d v="2024-08-05T00:00:00"/>
    <s v="OK"/>
    <n v="358.83"/>
    <n v="171.35999999999999"/>
    <n v="2024"/>
    <s v="08"/>
    <n v="32"/>
    <x v="0"/>
    <s v="West"/>
    <s v="CA"/>
    <n v="2.5403169589194077"/>
    <x v="4"/>
  </r>
  <r>
    <s v="TXN_267952_20240927"/>
    <s v="TXN_267952"/>
    <s v="CUST_0854"/>
    <s v="Online"/>
    <s v="Credit Card"/>
    <s v="Clothing"/>
    <s v="Jacket"/>
    <n v="1"/>
    <n v="119.61"/>
    <n v="72.400000000000006"/>
    <n v="3.1E-2"/>
    <n v="115.9"/>
    <n v="43.5"/>
    <n v="0.37532355478861085"/>
    <n v="25"/>
    <n v="3.7"/>
    <s v="OK"/>
    <n v="119.61"/>
    <s v="Discounted"/>
    <n v="115.9"/>
    <d v="2024-09-27T00:00:00"/>
    <s v="OK"/>
    <n v="119.61"/>
    <n v="47.209999999999994"/>
    <n v="2024"/>
    <s v="09"/>
    <n v="39"/>
    <x v="0"/>
    <s v="Midwest"/>
    <s v="IN"/>
    <n v="2.064083435963596"/>
    <x v="9"/>
  </r>
  <r>
    <s v="TXN_547818_20240826"/>
    <s v="TXN_547818"/>
    <s v="CUST_0294"/>
    <s v="Online"/>
    <s v="Credit Card"/>
    <s v="Clothing"/>
    <s v="Sneakers"/>
    <n v="6"/>
    <n v="71.97"/>
    <n v="41.99"/>
    <n v="0.04"/>
    <n v="414.55"/>
    <n v="162.61000000000001"/>
    <n v="0.39225666385237007"/>
    <n v="56"/>
    <n v="0.1"/>
    <s v="OK"/>
    <n v="431.82"/>
    <s v="Discounted"/>
    <n v="414.55"/>
    <d v="2024-08-26T00:00:00"/>
    <s v="OK"/>
    <n v="431.82"/>
    <n v="179.88"/>
    <n v="2024"/>
    <s v="08"/>
    <n v="35"/>
    <x v="0"/>
    <s v="South"/>
    <s v="FL"/>
    <n v="2.6175769194810008"/>
    <x v="4"/>
  </r>
  <r>
    <s v="TXN_749926_20240403"/>
    <s v="TXN_749926"/>
    <s v="CUST_0482"/>
    <s v="In-store"/>
    <s v="Cash"/>
    <s v="Clothing"/>
    <s v="Jacket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d v="2024-04-03T00:00:00"/>
    <s v="OK"/>
    <n v="598.04999999999995"/>
    <n v="114.20000000000002"/>
    <n v="2024"/>
    <s v="04"/>
    <n v="14"/>
    <x v="1"/>
    <s v="Northeast"/>
    <s v="MA"/>
    <n v="2.7275900514201479"/>
    <x v="29"/>
  </r>
  <r>
    <s v="TXN_341024_20240719"/>
    <s v="TXN_341024"/>
    <s v="CUST_0600"/>
    <s v="In-store"/>
    <s v="Credit Card"/>
    <s v="Clothing"/>
    <s v="Jeans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d v="2024-07-19T00:00:00"/>
    <s v="OK"/>
    <n v="428.88"/>
    <n v="90.159999999999968"/>
    <n v="2024"/>
    <s v="07"/>
    <n v="29"/>
    <x v="2"/>
    <s v="South"/>
    <s v="TX"/>
    <n v="2.6059296359968465"/>
    <x v="24"/>
  </r>
  <r>
    <s v="TXN_515146_20250716"/>
    <s v="TXN_515146"/>
    <s v="CUST_0641"/>
    <s v="Online"/>
    <s v="Credit Card"/>
    <s v="Clothing"/>
    <s v="Jeans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d v="2025-07-16T00:00:00"/>
    <s v="OK"/>
    <n v="268.05"/>
    <n v="61.550000000000011"/>
    <n v="2025"/>
    <s v="07"/>
    <n v="29"/>
    <x v="0"/>
    <s v="South"/>
    <s v="GA"/>
    <n v="2.4118384814029112"/>
    <x v="21"/>
  </r>
  <r>
    <s v="TXN_869067_20241119"/>
    <s v="TXN_869067"/>
    <s v="CUST_0431"/>
    <s v="In-store"/>
    <s v="Cash"/>
    <s v="Clothing"/>
    <s v="Sneakers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d v="2024-11-19T00:00:00"/>
    <s v="OK"/>
    <n v="215.91"/>
    <n v="37.199999999999996"/>
    <n v="2024"/>
    <s v="11"/>
    <n v="47"/>
    <x v="0"/>
    <s v="Northeast"/>
    <s v="NY"/>
    <n v="2.3192518411402543"/>
    <x v="6"/>
  </r>
  <r>
    <s v="TXN_866617_20231125"/>
    <s v="TXN_866617"/>
    <s v="CUST_0630"/>
    <s v="In-store"/>
    <s v="Credit Card"/>
    <s v="Clothing"/>
    <s v="T-Shirt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d v="2023-11-25T00:00:00"/>
    <s v="OK"/>
    <n v="111.44"/>
    <n v="52.489999999999995"/>
    <n v="2023"/>
    <s v="11"/>
    <n v="47"/>
    <x v="0"/>
    <s v="Northeast"/>
    <s v="NY"/>
    <n v="2.0252239151783109"/>
    <x v="28"/>
  </r>
  <r>
    <s v="TXN_289614_20250903"/>
    <s v="TXN_289614"/>
    <s v="CUST_0234"/>
    <s v="In-store"/>
    <s v="Cash"/>
    <s v="Clothing"/>
    <s v="Socks Pack"/>
    <n v="3"/>
    <n v="77.94"/>
    <n v="52.27"/>
    <n v="0.05"/>
    <n v="222.13"/>
    <n v="65.319999999999993"/>
    <n v="0.29406203574483408"/>
    <n v="25"/>
    <n v="0.3"/>
    <s v="OK"/>
    <n v="233.82"/>
    <s v="Discounted"/>
    <n v="222.13"/>
    <d v="2025-09-03T00:00:00"/>
    <s v="OK"/>
    <n v="233.82"/>
    <n v="77.009999999999991"/>
    <n v="2025"/>
    <s v="09"/>
    <n v="36"/>
    <x v="0"/>
    <s v="South"/>
    <s v="GA"/>
    <n v="2.3466072166061327"/>
    <x v="26"/>
  </r>
  <r>
    <s v="TXN_369556_20230504"/>
    <s v="TXN_369556"/>
    <s v="CUST_0307"/>
    <s v="In-store"/>
    <s v="Credit Card"/>
    <s v="Clothing"/>
    <s v="T-Shirt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d v="2023-05-04T00:00:00"/>
    <s v="OK"/>
    <n v="668.64"/>
    <n v="66.899999999999949"/>
    <n v="2023"/>
    <s v="05"/>
    <n v="18"/>
    <x v="1"/>
    <s v="Northeast"/>
    <s v="NY"/>
    <n v="2.7870848209491563"/>
    <x v="25"/>
  </r>
  <r>
    <s v="TXN_230614_20231127"/>
    <s v="TXN_230614"/>
    <s v="CUST_0369"/>
    <s v="Online"/>
    <s v="Credit Card"/>
    <s v="Clothing"/>
    <s v="Sneakers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d v="2023-11-27T00:00:00"/>
    <s v="OK"/>
    <n v="143.94"/>
    <n v="69.12"/>
    <n v="2023"/>
    <s v="11"/>
    <n v="48"/>
    <x v="2"/>
    <s v="Northeast"/>
    <s v="MA"/>
    <n v="2.1395327715979393"/>
    <x v="28"/>
  </r>
  <r>
    <s v="TXN_160276_20241022"/>
    <s v="TXN_160276"/>
    <s v="CUST_0043"/>
    <s v="In-store"/>
    <s v="Credit Card"/>
    <s v="Clothing"/>
    <s v="Socks Pack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d v="2024-10-22T00:00:00"/>
    <s v="OK"/>
    <n v="233.82"/>
    <n v="48.689999999999991"/>
    <n v="2024"/>
    <s v="10"/>
    <n v="43"/>
    <x v="0"/>
    <s v="Northeast"/>
    <s v="NY"/>
    <n v="2.3547613115515884"/>
    <x v="15"/>
  </r>
  <r>
    <s v="TXN_757045_20241109"/>
    <s v="TXN_757045"/>
    <s v="CUST_0939"/>
    <s v="In-store"/>
    <s v="Cash"/>
    <s v="Clothing"/>
    <s v="Socks Pack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d v="2024-11-09T00:00:00"/>
    <s v="OK"/>
    <n v="935.28"/>
    <n v="208.32"/>
    <n v="2024"/>
    <s v="11"/>
    <n v="45"/>
    <x v="1"/>
    <s v="Midwest"/>
    <s v="WI"/>
    <n v="2.9375529952334403"/>
    <x v="6"/>
  </r>
  <r>
    <s v="TXN_726120_20250515"/>
    <s v="TXN_726120"/>
    <s v="CUST_0300"/>
    <s v="In-store"/>
    <s v="Credit Card"/>
    <s v="Clothing"/>
    <s v="Sneakers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d v="2025-05-15T00:00:00"/>
    <s v="OK"/>
    <n v="1151.52"/>
    <n v="223.51999999999998"/>
    <n v="2025"/>
    <s v="05"/>
    <n v="20"/>
    <x v="2"/>
    <s v="South"/>
    <s v="TX"/>
    <n v="3.0116380986166003"/>
    <x v="7"/>
  </r>
  <r>
    <s v="TXN_771251_20250909"/>
    <s v="TXN_771251"/>
    <s v="CUST_0315"/>
    <s v="Online"/>
    <s v="Digital Wallet"/>
    <s v="Clothing"/>
    <s v="Jacket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d v="2025-09-09T00:00:00"/>
    <s v="OK"/>
    <n v="1913.76"/>
    <n v="693.92000000000007"/>
    <n v="2025"/>
    <s v="09"/>
    <n v="37"/>
    <x v="1"/>
    <s v="South"/>
    <s v="TX"/>
    <n v="3.2484980284007716"/>
    <x v="26"/>
  </r>
  <r>
    <s v="TXN_976541_20250121"/>
    <s v="TXN_976541"/>
    <s v="CUST_0208"/>
    <s v="Online"/>
    <s v="Digital Wallet"/>
    <s v="Clothing"/>
    <s v="T-Shirt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d v="2025-01-21T00:00:00"/>
    <s v="OK"/>
    <n v="557.20000000000005"/>
    <n v="211.44999999999996"/>
    <n v="2025"/>
    <s v="01"/>
    <n v="4"/>
    <x v="1"/>
    <s v="Western Canada"/>
    <s v="AB"/>
    <n v="2.7064788119755572"/>
    <x v="11"/>
  </r>
  <r>
    <s v="TXN_784320_20251002"/>
    <s v="TXN_784320"/>
    <s v="CUST_0361"/>
    <s v="Online"/>
    <s v="Credit Card"/>
    <s v="Clothing"/>
    <s v="Socks Pack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d v="2025-10-02T00:00:00"/>
    <s v="OK"/>
    <n v="467.64"/>
    <n v="63.720000000000027"/>
    <n v="2025"/>
    <s v="10"/>
    <n v="40"/>
    <x v="0"/>
    <s v="West"/>
    <s v="CA"/>
    <n v="2.64854540051084"/>
    <x v="31"/>
  </r>
  <r>
    <s v="TXN_386816_20231123"/>
    <s v="TXN_386816"/>
    <s v="CUST_0725"/>
    <s v="In-store"/>
    <s v="Credit Card"/>
    <s v="Clothing"/>
    <s v="Jacket"/>
    <n v="1"/>
    <n v="119.61"/>
    <n v="70.72"/>
    <n v="0.03"/>
    <n v="116.02"/>
    <n v="45.3"/>
    <n v="0.39044992242716769"/>
    <n v="61"/>
    <n v="2.1"/>
    <s v="OK"/>
    <n v="119.61"/>
    <s v="Discounted"/>
    <n v="116.02"/>
    <d v="2023-11-23T00:00:00"/>
    <s v="OK"/>
    <n v="119.61"/>
    <n v="48.89"/>
    <n v="2023"/>
    <s v="11"/>
    <n v="47"/>
    <x v="0"/>
    <s v="South"/>
    <s v="TX"/>
    <n v="2.0645328611315783"/>
    <x v="28"/>
  </r>
  <r>
    <s v="TXN_465167_20240713"/>
    <s v="TXN_465167"/>
    <s v="CUST_0668"/>
    <s v="In-store"/>
    <s v="Cash"/>
    <s v="Clothing"/>
    <s v="Sneakers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d v="2024-07-13T00:00:00"/>
    <s v="OK"/>
    <n v="287.88"/>
    <n v="109.28"/>
    <n v="2024"/>
    <s v="07"/>
    <n v="28"/>
    <x v="0"/>
    <s v="South"/>
    <s v="TX"/>
    <n v="2.4423856878678709"/>
    <x v="24"/>
  </r>
  <r>
    <s v="TXN_117621_20240325"/>
    <s v="TXN_117621"/>
    <s v="CUST_0745"/>
    <s v="In-store"/>
    <s v="Cash"/>
    <s v="Clothing"/>
    <s v="Sneakers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d v="2024-03-25T00:00:00"/>
    <s v="OK"/>
    <n v="431.82"/>
    <n v="180.89999999999998"/>
    <n v="2024"/>
    <s v="03"/>
    <n v="13"/>
    <x v="1"/>
    <s v="West"/>
    <s v="OR"/>
    <n v="2.6134824028164219"/>
    <x v="12"/>
  </r>
  <r>
    <s v="TXN_936369_20241022"/>
    <s v="TXN_936369"/>
    <s v="CUST_0100"/>
    <s v="Online"/>
    <s v="Credit Card"/>
    <s v="Clothing"/>
    <s v="Sneakers"/>
    <n v="1"/>
    <n v="71.97"/>
    <n v="55.5"/>
    <n v="0"/>
    <n v="71.97"/>
    <n v="16.47"/>
    <n v="0.22884535223009586"/>
    <n v="51"/>
    <n v="4.0999999999999996"/>
    <s v="OK"/>
    <n v="71.97"/>
    <s v="No Discount"/>
    <n v="71.97"/>
    <d v="2024-10-22T00:00:00"/>
    <s v="OK"/>
    <n v="71.97"/>
    <n v="16.47"/>
    <n v="2024"/>
    <s v="10"/>
    <n v="43"/>
    <x v="0"/>
    <s v="South"/>
    <s v="TX"/>
    <n v="1.857151502687493"/>
    <x v="15"/>
  </r>
  <r>
    <s v="TXN_860249_20230418"/>
    <s v="TXN_860249"/>
    <s v="CUST_0749"/>
    <s v="In-store"/>
    <s v="Cash"/>
    <s v="Clothing"/>
    <s v="Sneakers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d v="2023-04-18T00:00:00"/>
    <s v="OK"/>
    <n v="575.76"/>
    <n v="249.44"/>
    <n v="2023"/>
    <s v="04"/>
    <n v="16"/>
    <x v="0"/>
    <s v="South"/>
    <s v="GA"/>
    <n v="2.7287270336587905"/>
    <x v="8"/>
  </r>
  <r>
    <s v="TXN_253316_20231111"/>
    <s v="TXN_253316"/>
    <s v="CUST_0821"/>
    <s v="Online"/>
    <s v="Credit Card"/>
    <s v="Clothing"/>
    <s v="Jacket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d v="2023-11-11T00:00:00"/>
    <s v="OK"/>
    <n v="837.27"/>
    <n v="266.34999999999997"/>
    <n v="2023"/>
    <s v="11"/>
    <n v="45"/>
    <x v="0"/>
    <s v="South"/>
    <s v="GA"/>
    <n v="2.8828602322239125"/>
    <x v="28"/>
  </r>
  <r>
    <s v="TXN_590371_20230708"/>
    <s v="TXN_590371"/>
    <s v="CUST_0349"/>
    <s v="Online"/>
    <s v="Digital Wallet"/>
    <s v="Clothing"/>
    <s v="Sneakers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d v="2023-07-08T00:00:00"/>
    <s v="OK"/>
    <n v="287.88"/>
    <n v="103.72"/>
    <n v="2023"/>
    <s v="07"/>
    <n v="27"/>
    <x v="0"/>
    <s v="West"/>
    <s v="CA"/>
    <n v="2.4392221320718663"/>
    <x v="14"/>
  </r>
  <r>
    <s v="TXN_825585_20250710"/>
    <s v="TXN_825585"/>
    <s v="CUST_0553"/>
    <s v="In-store"/>
    <s v="Credit Card"/>
    <s v="Clothing"/>
    <s v="T-Shirt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d v="2025-07-10T00:00:00"/>
    <s v="OK"/>
    <n v="334.32"/>
    <n v="101.69999999999997"/>
    <n v="2025"/>
    <s v="07"/>
    <n v="28"/>
    <x v="0"/>
    <s v="South"/>
    <s v="TX"/>
    <n v="2.5082333549720111"/>
    <x v="21"/>
  </r>
  <r>
    <s v="TXN_786946_20250803"/>
    <s v="TXN_786946"/>
    <s v="CUST_0948"/>
    <s v="In-store"/>
    <s v="Cash"/>
    <s v="Clothing"/>
    <s v="Jacket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d v="2025-08-03T00:00:00"/>
    <s v="OK"/>
    <n v="1076.49"/>
    <n v="123.20999999999998"/>
    <n v="2025"/>
    <s v="08"/>
    <n v="32"/>
    <x v="1"/>
    <s v="South"/>
    <s v="TX"/>
    <n v="2.999556793554726"/>
    <x v="3"/>
  </r>
  <r>
    <s v="TXN_627597_20240902"/>
    <s v="TXN_627597"/>
    <s v="CUST_0147"/>
    <s v="Online"/>
    <s v="Credit Card"/>
    <s v="Clothing"/>
    <s v="Sneakers"/>
    <n v="4"/>
    <n v="71.97"/>
    <n v="40.85"/>
    <n v="0.05"/>
    <n v="273.49"/>
    <n v="110.09"/>
    <n v="0.40253756992943068"/>
    <n v="55"/>
    <n v="1.3"/>
    <s v="OK"/>
    <n v="287.88"/>
    <s v="Discounted"/>
    <n v="273.49"/>
    <d v="2024-09-02T00:00:00"/>
    <s v="OK"/>
    <n v="287.88"/>
    <n v="124.47999999999999"/>
    <n v="2024"/>
    <s v="09"/>
    <n v="36"/>
    <x v="2"/>
    <s v="South"/>
    <s v="NC"/>
    <n v="2.4369414512390413"/>
    <x v="9"/>
  </r>
  <r>
    <s v="TXN_779572_20251004"/>
    <s v="TXN_779572"/>
    <s v="CUST_0147"/>
    <s v="Online"/>
    <s v="Credit Card"/>
    <s v="Clothing"/>
    <s v="Socks Pack"/>
    <n v="5"/>
    <n v="77.94"/>
    <n v="56.51"/>
    <n v="6.2E-2"/>
    <n v="365.54"/>
    <n v="82.990000000000009"/>
    <n v="0.22703397712972589"/>
    <n v="55"/>
    <n v="1.3"/>
    <s v="OK"/>
    <n v="389.7"/>
    <s v="Discounted"/>
    <n v="365.54"/>
    <d v="2025-10-04T00:00:00"/>
    <s v="OK"/>
    <n v="389.7"/>
    <n v="107.15"/>
    <n v="2025"/>
    <s v="10"/>
    <n v="40"/>
    <x v="2"/>
    <s v="South"/>
    <s v="NC"/>
    <n v="2.5629349075011825"/>
    <x v="31"/>
  </r>
  <r>
    <s v="TXN_144589_20250210"/>
    <s v="TXN_144589"/>
    <s v="CUST_0352"/>
    <s v="In-store"/>
    <s v="Cash"/>
    <s v="Clothing"/>
    <s v="T-Shirt"/>
    <n v="8"/>
    <n v="111.44"/>
    <n v="73.42"/>
    <n v="5.5E-2"/>
    <n v="842.49"/>
    <n v="255.13"/>
    <n v="0.30282852021982454"/>
    <n v="32"/>
    <n v="7.5"/>
    <s v="OK"/>
    <n v="891.52"/>
    <s v="Discounted"/>
    <n v="842.49"/>
    <d v="2025-02-10T00:00:00"/>
    <s v="OK"/>
    <n v="891.52"/>
    <n v="304.15999999999997"/>
    <n v="2025"/>
    <s v="02"/>
    <n v="7"/>
    <x v="0"/>
    <s v="South"/>
    <s v="TX"/>
    <n v="2.9255647546821377"/>
    <x v="23"/>
  </r>
  <r>
    <s v="TXN_962677_20250603"/>
    <s v="TXN_962677"/>
    <s v="CUST_0805"/>
    <s v="Online"/>
    <s v="Credit Card"/>
    <s v="Clothing"/>
    <s v="Jeans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d v="2025-06-03T00:00:00"/>
    <s v="OK"/>
    <n v="160.82999999999998"/>
    <n v="26.760000000000005"/>
    <n v="2025"/>
    <s v="06"/>
    <n v="23"/>
    <x v="0"/>
    <s v="Northeast"/>
    <s v="PA"/>
    <n v="2.1886472959997172"/>
    <x v="22"/>
  </r>
  <r>
    <s v="TXN_294540_20250824"/>
    <s v="TXN_294540"/>
    <s v="CUST_0270"/>
    <s v="In-store"/>
    <s v="Digital Wallet"/>
    <s v="Clothing"/>
    <s v="Sneakers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d v="2025-08-24T00:00:00"/>
    <s v="OK"/>
    <n v="359.85"/>
    <n v="66.699999999999989"/>
    <n v="2025"/>
    <s v="08"/>
    <n v="35"/>
    <x v="1"/>
    <s v="West"/>
    <s v="CO"/>
    <n v="2.5379449592914867"/>
    <x v="3"/>
  </r>
  <r>
    <s v="TXN_724356_20230917"/>
    <s v="TXN_724356"/>
    <s v="CUST_0735"/>
    <s v="In-store"/>
    <s v="Credit Card"/>
    <s v="Clothing"/>
    <s v="Jacket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d v="2023-09-17T00:00:00"/>
    <s v="OK"/>
    <n v="358.83"/>
    <n v="40.22999999999999"/>
    <n v="2023"/>
    <s v="09"/>
    <n v="38"/>
    <x v="2"/>
    <s v="Eastern Canada"/>
    <s v="ON"/>
    <n v="2.5389631173252685"/>
    <x v="5"/>
  </r>
  <r>
    <s v="TXN_768883_20241117"/>
    <s v="TXN_768883"/>
    <s v="CUST_0258"/>
    <s v="In-store"/>
    <s v="Cash"/>
    <s v="Clothing"/>
    <s v="Sneakers"/>
    <n v="1"/>
    <n v="71.97"/>
    <n v="59.21"/>
    <n v="0"/>
    <n v="71.97"/>
    <n v="12.759999999999998"/>
    <n v="0.17729609559538695"/>
    <n v="24"/>
    <n v="1.7"/>
    <s v="OK"/>
    <n v="71.97"/>
    <s v="No Discount"/>
    <n v="71.97"/>
    <d v="2024-11-17T00:00:00"/>
    <s v="OK"/>
    <n v="71.97"/>
    <n v="12.759999999999998"/>
    <n v="2024"/>
    <s v="11"/>
    <n v="47"/>
    <x v="0"/>
    <s v="Eastern Canada"/>
    <s v="QC"/>
    <n v="1.857151502687493"/>
    <x v="6"/>
  </r>
  <r>
    <s v="TXN_908488_20231202"/>
    <s v="TXN_908488"/>
    <s v="CUST_0240"/>
    <s v="In-store"/>
    <s v="Credit Card"/>
    <s v="Clothing"/>
    <s v="Jeans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d v="2023-12-02T00:00:00"/>
    <s v="OK"/>
    <n v="160.82999999999998"/>
    <n v="73.83"/>
    <n v="2023"/>
    <s v="12"/>
    <n v="48"/>
    <x v="0"/>
    <s v="West"/>
    <s v="CA"/>
    <n v="2.1904437597066901"/>
    <x v="18"/>
  </r>
  <r>
    <s v="TXN_827991_20230805"/>
    <s v="TXN_827991"/>
    <s v="CUST_0056"/>
    <s v="In-store"/>
    <s v="Credit Card"/>
    <s v="Clothing"/>
    <s v="T-Shirt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d v="2023-08-05T00:00:00"/>
    <s v="OK"/>
    <n v="1225.8399999999999"/>
    <n v="145.08999999999997"/>
    <n v="2023"/>
    <s v="08"/>
    <n v="31"/>
    <x v="2"/>
    <s v="Midwest"/>
    <s v="OH"/>
    <n v="3.0397709269315794"/>
    <x v="2"/>
  </r>
  <r>
    <s v="TXN_957702_20230714"/>
    <s v="TXN_957702"/>
    <s v="CUST_0439"/>
    <s v="In-store"/>
    <s v="Credit Card"/>
    <s v="Clothing"/>
    <s v="Jeans"/>
    <n v="1"/>
    <n v="53.61"/>
    <n v="44.07"/>
    <n v="0"/>
    <n v="53.61"/>
    <n v="9.5399999999999991"/>
    <n v="0.17795187465025181"/>
    <n v="51"/>
    <n v="3.6"/>
    <s v="OK"/>
    <n v="53.61"/>
    <s v="No Discount"/>
    <n v="53.61"/>
    <d v="2023-07-14T00:00:00"/>
    <s v="OK"/>
    <n v="53.61"/>
    <n v="9.5399999999999991"/>
    <n v="2023"/>
    <s v="07"/>
    <n v="28"/>
    <x v="0"/>
    <s v="West"/>
    <s v="WA"/>
    <n v="1.7292458072253067"/>
    <x v="14"/>
  </r>
  <r>
    <s v="TXN_824836_20240521"/>
    <s v="TXN_824836"/>
    <s v="CUST_0037"/>
    <s v="In-store"/>
    <s v="Cash"/>
    <s v="Clothing"/>
    <s v="Jeans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d v="2024-05-21T00:00:00"/>
    <s v="OK"/>
    <n v="107.22"/>
    <n v="32.179999999999993"/>
    <n v="2024"/>
    <s v="05"/>
    <n v="21"/>
    <x v="1"/>
    <s v="West"/>
    <s v="AZ"/>
    <n v="2.0116550107247781"/>
    <x v="20"/>
  </r>
  <r>
    <s v="TXN_254228_20241105"/>
    <s v="TXN_254228"/>
    <s v="CUST_0455"/>
    <s v="Online"/>
    <s v="Credit Card"/>
    <s v="Clothing"/>
    <s v="T-Shirt"/>
    <n v="4"/>
    <n v="111.44"/>
    <n v="69.45"/>
    <n v="3.9E-2"/>
    <n v="428.38"/>
    <n v="150.57999999999998"/>
    <n v="0.3515103412857743"/>
    <n v="36"/>
    <n v="2"/>
    <s v="OK"/>
    <n v="445.76"/>
    <s v="Discounted"/>
    <n v="428.38"/>
    <d v="2024-11-05T00:00:00"/>
    <s v="OK"/>
    <n v="445.76"/>
    <n v="167.95999999999998"/>
    <n v="2024"/>
    <s v="11"/>
    <n v="45"/>
    <x v="0"/>
    <s v="South"/>
    <s v="FL"/>
    <n v="2.6318291865006298"/>
    <x v="6"/>
  </r>
  <r>
    <s v="TXN_641231_20230804"/>
    <s v="TXN_641231"/>
    <s v="CUST_0838"/>
    <s v="In-store"/>
    <s v="Credit Card"/>
    <s v="Clothing"/>
    <s v="Jacket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d v="2023-08-04T00:00:00"/>
    <s v="OK"/>
    <n v="1554.93"/>
    <n v="425.75"/>
    <n v="2023"/>
    <s v="08"/>
    <n v="31"/>
    <x v="0"/>
    <s v="Eastern Canada"/>
    <s v="ON"/>
    <n v="3.1648374483433508"/>
    <x v="2"/>
  </r>
  <r>
    <s v="TXN_652873_20231116"/>
    <s v="TXN_652873"/>
    <s v="CUST_0673"/>
    <s v="Online"/>
    <s v="Credit Card"/>
    <s v="Clothing"/>
    <s v="Sneakers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d v="2023-11-16T00:00:00"/>
    <s v="OK"/>
    <n v="287.88"/>
    <n v="97.68"/>
    <n v="2023"/>
    <s v="11"/>
    <n v="46"/>
    <x v="1"/>
    <s v="West"/>
    <s v="CO"/>
    <n v="2.4350954860582883"/>
    <x v="28"/>
  </r>
  <r>
    <s v="TXN_855301_20230622"/>
    <s v="TXN_855301"/>
    <s v="CUST_0826"/>
    <s v="In-store"/>
    <s v="Credit Card"/>
    <s v="Clothing"/>
    <s v="Jeans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d v="2023-06-22T00:00:00"/>
    <s v="OK"/>
    <n v="214.44"/>
    <n v="28.599999999999994"/>
    <n v="2023"/>
    <s v="06"/>
    <n v="25"/>
    <x v="0"/>
    <s v="West"/>
    <s v="CA"/>
    <n v="2.3167249841904995"/>
    <x v="13"/>
  </r>
  <r>
    <s v="TXN_259073_20230809"/>
    <s v="TXN_259073"/>
    <s v="CUST_0181"/>
    <s v="In-store"/>
    <s v="Digital Wallet"/>
    <s v="Clothing"/>
    <s v="Jacket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d v="2023-08-09T00:00:00"/>
    <s v="OK"/>
    <n v="119.61"/>
    <n v="31.269999999999996"/>
    <n v="2023"/>
    <s v="08"/>
    <n v="32"/>
    <x v="0"/>
    <s v="South"/>
    <s v="TX"/>
    <n v="2.0559514053291501"/>
    <x v="2"/>
  </r>
  <r>
    <s v="TXN_942073_20240317"/>
    <s v="TXN_942073"/>
    <s v="CUST_0205"/>
    <s v="In-store"/>
    <s v="Cash"/>
    <s v="Clothing"/>
    <s v="T-Shirt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d v="2024-03-17T00:00:00"/>
    <s v="OK"/>
    <n v="334.32"/>
    <n v="128.45999999999998"/>
    <n v="2024"/>
    <s v="03"/>
    <n v="12"/>
    <x v="0"/>
    <s v="Midwest"/>
    <s v="WI"/>
    <n v="2.5027957041300066"/>
    <x v="12"/>
  </r>
  <r>
    <s v="TXN_159795_20240810"/>
    <s v="TXN_159795"/>
    <s v="CUST_0860"/>
    <s v="In-store"/>
    <s v="Credit Card"/>
    <s v="Clothing"/>
    <s v="Jacket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d v="2024-08-10T00:00:00"/>
    <s v="OK"/>
    <n v="1076.49"/>
    <n v="165.14999999999995"/>
    <n v="2024"/>
    <s v="08"/>
    <n v="32"/>
    <x v="2"/>
    <s v="West"/>
    <s v="CA"/>
    <n v="2.9891382242157891"/>
    <x v="4"/>
  </r>
  <r>
    <s v="TXN_716504_20250607"/>
    <s v="TXN_716504"/>
    <s v="CUST_0618"/>
    <s v="Online"/>
    <s v="Credit Card"/>
    <s v="Clothing"/>
    <s v="T-Shirt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d v="2025-06-07T00:00:00"/>
    <s v="OK"/>
    <n v="1114.4000000000001"/>
    <n v="444.9"/>
    <n v="2025"/>
    <s v="06"/>
    <n v="23"/>
    <x v="0"/>
    <s v="Midwest"/>
    <s v="MI"/>
    <n v="3.0224737367106043"/>
    <x v="22"/>
  </r>
  <r>
    <s v="TXN_396213_20250910"/>
    <s v="TXN_396213"/>
    <s v="CUST_0321"/>
    <s v="In-store"/>
    <s v="Digital Wallet"/>
    <s v="Clothing"/>
    <s v="Sneakers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d v="2025-09-10T00:00:00"/>
    <s v="OK"/>
    <n v="503.78999999999996"/>
    <n v="129.63999999999999"/>
    <n v="2025"/>
    <s v="09"/>
    <n v="37"/>
    <x v="1"/>
    <s v="West"/>
    <s v="CA"/>
    <n v="2.667452952889954"/>
    <x v="26"/>
  </r>
  <r>
    <s v="TXN_120411_20240808"/>
    <s v="TXN_120411"/>
    <s v="CUST_0056"/>
    <s v="Online"/>
    <s v="Credit Card"/>
    <s v="Clothing"/>
    <s v="Sneakers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d v="2024-08-08T00:00:00"/>
    <s v="OK"/>
    <n v="431.82"/>
    <n v="166.74"/>
    <n v="2024"/>
    <s v="08"/>
    <n v="32"/>
    <x v="2"/>
    <s v="Midwest"/>
    <s v="OH"/>
    <n v="2.6139369124465115"/>
    <x v="4"/>
  </r>
  <r>
    <s v="TXN_340240_20230809"/>
    <s v="TXN_340240"/>
    <s v="CUST_0007"/>
    <s v="Online"/>
    <s v="Credit Card"/>
    <s v="Clothing"/>
    <s v="Jeans"/>
    <n v="2"/>
    <n v="53.61"/>
    <n v="37.01"/>
    <n v="5.5E-2"/>
    <n v="101.32"/>
    <n v="27.299999999999997"/>
    <n v="0.26944334780892221"/>
    <n v="41"/>
    <n v="4"/>
    <s v="OK"/>
    <n v="107.22"/>
    <s v="Discounted"/>
    <n v="101.32"/>
    <d v="2023-08-09T00:00:00"/>
    <s v="OK"/>
    <n v="107.22"/>
    <n v="33.200000000000003"/>
    <n v="2023"/>
    <s v="08"/>
    <n v="32"/>
    <x v="2"/>
    <s v="South"/>
    <s v="TX"/>
    <n v="2.0056951811185102"/>
    <x v="2"/>
  </r>
  <r>
    <s v="TXN_458152_20240526"/>
    <s v="TXN_458152"/>
    <s v="CUST_0332"/>
    <s v="In-store"/>
    <s v="Credit Card"/>
    <s v="Clothing"/>
    <s v="Jeans"/>
    <n v="4"/>
    <n v="53.61"/>
    <n v="29.77"/>
    <n v="0.04"/>
    <n v="205.86"/>
    <n v="86.780000000000015"/>
    <n v="0.42154862527931608"/>
    <n v="25"/>
    <n v="6.9"/>
    <s v="OK"/>
    <n v="214.44"/>
    <s v="Discounted"/>
    <n v="205.86"/>
    <d v="2024-05-26T00:00:00"/>
    <s v="OK"/>
    <n v="214.44"/>
    <n v="95.36"/>
    <n v="2024"/>
    <s v="05"/>
    <n v="22"/>
    <x v="0"/>
    <s v="Northeast"/>
    <s v="NY"/>
    <n v="2.3135719684398168"/>
    <x v="20"/>
  </r>
  <r>
    <s v="TXN_546428_20240122"/>
    <s v="TXN_546428"/>
    <s v="CUST_0209"/>
    <s v="Online"/>
    <s v="Digital Wallet"/>
    <s v="Clothing"/>
    <s v="Jeans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d v="2024-01-22T00:00:00"/>
    <s v="OK"/>
    <n v="536.1"/>
    <n v="67.40000000000002"/>
    <n v="2024"/>
    <s v="01"/>
    <n v="4"/>
    <x v="0"/>
    <s v="South"/>
    <s v="TX"/>
    <n v="2.7019132112123438"/>
    <x v="0"/>
  </r>
  <r>
    <s v="TXN_921731_20251028"/>
    <s v="TXN_921731"/>
    <s v="CUST_0602"/>
    <s v="In-store"/>
    <s v="Credit Card"/>
    <s v="Clothing"/>
    <s v="T-Shirt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d v="2025-10-28T00:00:00"/>
    <s v="OK"/>
    <n v="1448.72"/>
    <n v="357.11"/>
    <n v="2025"/>
    <s v="10"/>
    <n v="44"/>
    <x v="0"/>
    <s v="West"/>
    <s v="OR"/>
    <n v="3.1190710437838063"/>
    <x v="31"/>
  </r>
  <r>
    <s v="TXN_531131_20231217"/>
    <s v="TXN_531131"/>
    <s v="CUST_0054"/>
    <s v="Online"/>
    <s v="Credit Card"/>
    <s v="Clothing"/>
    <s v="Jacket"/>
    <n v="2"/>
    <n v="119.61"/>
    <n v="88.07"/>
    <n v="0.04"/>
    <n v="229.65"/>
    <n v="53.510000000000019"/>
    <n v="0.23300674940126287"/>
    <n v="62"/>
    <n v="4.8"/>
    <s v="OK"/>
    <n v="239.22"/>
    <s v="Discounted"/>
    <n v="229.65"/>
    <d v="2023-12-17T00:00:00"/>
    <s v="OK"/>
    <n v="239.22"/>
    <n v="63.080000000000013"/>
    <n v="2023"/>
    <s v="12"/>
    <n v="51"/>
    <x v="0"/>
    <s v="West"/>
    <s v="CA"/>
    <n v="2.3610664497539422"/>
    <x v="18"/>
  </r>
  <r>
    <s v="TXN_737137_20240827"/>
    <s v="TXN_737137"/>
    <s v="CUST_0597"/>
    <s v="Online"/>
    <s v="Credit Card"/>
    <s v="Clothing"/>
    <s v="Sneakers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d v="2024-08-27T00:00:00"/>
    <s v="OK"/>
    <n v="143.94"/>
    <n v="69.14"/>
    <n v="2024"/>
    <s v="08"/>
    <n v="35"/>
    <x v="0"/>
    <s v="South"/>
    <s v="FL"/>
    <n v="2.1368156577268489"/>
    <x v="4"/>
  </r>
  <r>
    <s v="TXN_412081_20241110"/>
    <s v="TXN_412081"/>
    <s v="CUST_0361"/>
    <s v="Online"/>
    <s v="Credit Card"/>
    <s v="Clothing"/>
    <s v="T-Shirt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d v="2024-11-10T00:00:00"/>
    <s v="OK"/>
    <n v="668.64"/>
    <n v="120.05999999999995"/>
    <n v="2024"/>
    <s v="11"/>
    <n v="46"/>
    <x v="0"/>
    <s v="West"/>
    <s v="CA"/>
    <n v="2.7842320330997374"/>
    <x v="6"/>
  </r>
  <r>
    <s v="TXN_547973_20240803"/>
    <s v="TXN_547973"/>
    <s v="CUST_0213"/>
    <s v="In-store"/>
    <s v="Cash"/>
    <s v="Clothing"/>
    <s v="Jeans"/>
    <n v="3"/>
    <n v="53.61"/>
    <n v="44.79"/>
    <n v="0.04"/>
    <n v="154.4"/>
    <n v="20.03"/>
    <n v="0.12972797927461141"/>
    <n v="20"/>
    <n v="4"/>
    <s v="OK"/>
    <n v="160.83000000000001"/>
    <s v="Discounted"/>
    <n v="154.4"/>
    <d v="2024-08-03T00:00:00"/>
    <s v="OK"/>
    <n v="160.82999999999998"/>
    <n v="26.46"/>
    <n v="2024"/>
    <s v="08"/>
    <n v="31"/>
    <x v="0"/>
    <s v="Eastern Canada"/>
    <s v="QC"/>
    <n v="2.1886472959997172"/>
    <x v="4"/>
  </r>
  <r>
    <s v="TXN_428994_20251005"/>
    <s v="TXN_428994"/>
    <s v="CUST_0511"/>
    <s v="In-store"/>
    <s v="Cash"/>
    <s v="Clothing"/>
    <s v="Socks Pack"/>
    <n v="1"/>
    <n v="77.94"/>
    <n v="41.56"/>
    <n v="0"/>
    <n v="77.94"/>
    <n v="36.379999999999995"/>
    <n v="0.46676930972542979"/>
    <n v="29"/>
    <n v="2.5"/>
    <s v="OK"/>
    <n v="77.94"/>
    <s v="No Discount"/>
    <n v="77.94"/>
    <d v="2025-10-05T00:00:00"/>
    <s v="OK"/>
    <n v="77.94"/>
    <n v="36.379999999999995"/>
    <n v="2025"/>
    <s v="10"/>
    <n v="41"/>
    <x v="0"/>
    <s v="West"/>
    <s v="CO"/>
    <n v="1.8917604014566716"/>
    <x v="31"/>
  </r>
  <r>
    <s v="TXN_110016_20230918"/>
    <s v="TXN_110016"/>
    <s v="CUST_0646"/>
    <s v="In-store"/>
    <s v="Cash"/>
    <s v="Clothing"/>
    <s v="T-Shirt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d v="2023-09-18T00:00:00"/>
    <s v="OK"/>
    <n v="668.64"/>
    <n v="239.27999999999997"/>
    <n v="2023"/>
    <s v="09"/>
    <n v="38"/>
    <x v="2"/>
    <s v="South"/>
    <s v="FL"/>
    <n v="2.7885077521028796"/>
    <x v="5"/>
  </r>
  <r>
    <s v="TXN_916450_20250317"/>
    <s v="TXN_916450"/>
    <s v="CUST_0658"/>
    <s v="Online"/>
    <s v="Credit Card"/>
    <s v="Clothing"/>
    <s v="Sneakers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d v="2025-03-17T00:00:00"/>
    <s v="OK"/>
    <n v="287.88"/>
    <n v="115.12"/>
    <n v="2025"/>
    <s v="03"/>
    <n v="12"/>
    <x v="0"/>
    <s v="Eastern Canada"/>
    <s v="ON"/>
    <n v="2.4428402249638834"/>
    <x v="32"/>
  </r>
  <r>
    <s v="TXN_435698_20241117"/>
    <s v="TXN_435698"/>
    <s v="CUST_0155"/>
    <s v="In-store"/>
    <s v="Digital Wallet"/>
    <s v="Clothing"/>
    <s v="Jeans"/>
    <n v="5"/>
    <n v="53.61"/>
    <n v="38.68"/>
    <n v="0.04"/>
    <n v="257.33"/>
    <n v="63.929999999999978"/>
    <n v="0.24843586056814201"/>
    <n v="61"/>
    <n v="1.4"/>
    <s v="OK"/>
    <n v="268.05"/>
    <s v="Discounted"/>
    <n v="257.33"/>
    <d v="2024-11-17T00:00:00"/>
    <s v="OK"/>
    <n v="268.05"/>
    <n v="74.650000000000006"/>
    <n v="2024"/>
    <s v="11"/>
    <n v="47"/>
    <x v="0"/>
    <s v="Western Canada"/>
    <s v="AB"/>
    <n v="2.4104904200034478"/>
    <x v="6"/>
  </r>
  <r>
    <s v="TXN_743334_20231212"/>
    <s v="TXN_743334"/>
    <s v="CUST_0294"/>
    <s v="In-store"/>
    <s v="Credit Card"/>
    <s v="Clothing"/>
    <s v="T-Shirt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d v="2023-12-12T00:00:00"/>
    <s v="OK"/>
    <n v="780.07999999999993"/>
    <n v="242.26999999999998"/>
    <n v="2023"/>
    <s v="12"/>
    <n v="50"/>
    <x v="0"/>
    <s v="South"/>
    <s v="FL"/>
    <n v="2.8643449257057068"/>
    <x v="18"/>
  </r>
  <r>
    <s v="TXN_198453_20240316"/>
    <s v="TXN_198453"/>
    <s v="CUST_0646"/>
    <s v="In-store"/>
    <s v="Credit Card"/>
    <s v="Clothing"/>
    <s v="Jacket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d v="2024-03-16T00:00:00"/>
    <s v="OK"/>
    <n v="478.44"/>
    <n v="83.920000000000016"/>
    <n v="2024"/>
    <s v="03"/>
    <n v="11"/>
    <x v="2"/>
    <s v="South"/>
    <s v="FL"/>
    <n v="2.661197235686104"/>
    <x v="12"/>
  </r>
  <r>
    <s v="TXN_670261_20230928"/>
    <s v="TXN_670261"/>
    <s v="CUST_0061"/>
    <s v="In-store"/>
    <s v="Credit Card"/>
    <s v="Clothing"/>
    <s v="Socks Pack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d v="2023-09-28T00:00:00"/>
    <s v="OK"/>
    <n v="935.28"/>
    <n v="185.87999999999994"/>
    <n v="2023"/>
    <s v="09"/>
    <n v="39"/>
    <x v="2"/>
    <s v="Northeast"/>
    <s v="MA"/>
    <n v="2.9129497005266094"/>
    <x v="5"/>
  </r>
  <r>
    <s v="TXN_692830_20231124"/>
    <s v="TXN_692830"/>
    <s v="CUST_0342"/>
    <s v="In-store"/>
    <s v="Cash"/>
    <s v="Clothing"/>
    <s v="Sneakers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d v="2023-11-24T00:00:00"/>
    <s v="OK"/>
    <n v="575.76"/>
    <n v="199.51999999999998"/>
    <n v="2023"/>
    <s v="11"/>
    <n v="47"/>
    <x v="0"/>
    <s v="Northeast"/>
    <s v="PA"/>
    <n v="2.7375106906734761"/>
    <x v="28"/>
  </r>
  <r>
    <s v="TXN_123668_20250828"/>
    <s v="TXN_123668"/>
    <s v="CUST_0046"/>
    <s v="Online"/>
    <s v="Credit Card"/>
    <s v="Clothing"/>
    <s v="Sneakers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d v="2025-08-28T00:00:00"/>
    <s v="OK"/>
    <n v="359.85"/>
    <n v="131.75"/>
    <n v="2025"/>
    <s v="08"/>
    <n v="35"/>
    <x v="0"/>
    <s v="Midwest"/>
    <s v="IN"/>
    <n v="2.53567380342575"/>
    <x v="3"/>
  </r>
  <r>
    <s v="TXN_509126_20250601"/>
    <s v="TXN_509126"/>
    <s v="CUST_0010"/>
    <s v="Online"/>
    <s v="Credit Card"/>
    <s v="Clothing"/>
    <s v="T-Shirt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d v="2025-06-01T00:00:00"/>
    <s v="OK"/>
    <n v="111.44"/>
    <n v="24.629999999999995"/>
    <n v="2025"/>
    <s v="06"/>
    <n v="23"/>
    <x v="0"/>
    <s v="South"/>
    <s v="TX"/>
    <n v="2.0293025935589983"/>
    <x v="22"/>
  </r>
  <r>
    <s v="TXN_737012_20230518"/>
    <s v="TXN_737012"/>
    <s v="CUST_0099"/>
    <s v="In-store"/>
    <s v="Credit Card"/>
    <s v="Clothing"/>
    <s v="T-Shirt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d v="2023-05-18T00:00:00"/>
    <s v="OK"/>
    <n v="334.32"/>
    <n v="112.92"/>
    <n v="2023"/>
    <s v="05"/>
    <n v="20"/>
    <x v="2"/>
    <s v="South"/>
    <s v="TX"/>
    <n v="2.5068836911289063"/>
    <x v="25"/>
  </r>
  <r>
    <s v="TXN_515666_20241204"/>
    <s v="TXN_515666"/>
    <s v="CUST_0368"/>
    <s v="In-store"/>
    <s v="Cash"/>
    <s v="Clothing"/>
    <s v="T-Shirt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d v="2024-12-04T00:00:00"/>
    <s v="OK"/>
    <n v="445.76"/>
    <n v="82.360000000000014"/>
    <n v="2024"/>
    <s v="12"/>
    <n v="49"/>
    <x v="0"/>
    <s v="South"/>
    <s v="NC"/>
    <n v="2.6322750324848108"/>
    <x v="1"/>
  </r>
  <r>
    <s v="TXN_287048_20240522"/>
    <s v="TXN_287048"/>
    <s v="CUST_0617"/>
    <s v="Online"/>
    <s v="Digital Wallet"/>
    <s v="Clothing"/>
    <s v="Jacket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d v="2024-05-22T00:00:00"/>
    <s v="OK"/>
    <n v="358.83"/>
    <n v="49.889999999999986"/>
    <n v="2024"/>
    <s v="05"/>
    <n v="21"/>
    <x v="0"/>
    <s v="Eastern Canada"/>
    <s v="ON"/>
    <n v="2.5429996075770545"/>
    <x v="20"/>
  </r>
  <r>
    <s v="TXN_234788_20241113"/>
    <s v="TXN_234788"/>
    <s v="CUST_0371"/>
    <s v="Online"/>
    <s v="Credit Card"/>
    <s v="Clothing"/>
    <s v="Jeans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d v="2024-11-13T00:00:00"/>
    <s v="OK"/>
    <n v="589.71"/>
    <n v="96.799999999999969"/>
    <n v="2024"/>
    <s v="11"/>
    <n v="46"/>
    <x v="1"/>
    <s v="Midwest"/>
    <s v="OH"/>
    <n v="2.7219754015859534"/>
    <x v="6"/>
  </r>
  <r>
    <s v="TXN_348946_20250620"/>
    <s v="TXN_348946"/>
    <s v="CUST_0700"/>
    <s v="In-store"/>
    <s v="Credit Card"/>
    <s v="Clothing"/>
    <s v="Socks Pack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d v="2025-06-20T00:00:00"/>
    <s v="OK"/>
    <n v="155.88"/>
    <n v="43.039999999999992"/>
    <n v="2025"/>
    <s v="06"/>
    <n v="25"/>
    <x v="1"/>
    <s v="Midwest"/>
    <s v="WI"/>
    <n v="2.1768722864091767"/>
    <x v="22"/>
  </r>
  <r>
    <s v="TXN_653639_20250821"/>
    <s v="TXN_653639"/>
    <s v="CUST_0674"/>
    <s v="In-store"/>
    <s v="Credit Card"/>
    <s v="Clothing"/>
    <s v="Socks Pack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d v="2025-08-21T00:00:00"/>
    <s v="OK"/>
    <n v="389.7"/>
    <n v="72.199999999999989"/>
    <n v="2025"/>
    <s v="08"/>
    <n v="34"/>
    <x v="1"/>
    <s v="West"/>
    <s v="CA"/>
    <n v="2.567543915573101"/>
    <x v="3"/>
  </r>
  <r>
    <s v="TXN_663978_20231026"/>
    <s v="TXN_663978"/>
    <s v="CUST_0557"/>
    <s v="Online"/>
    <s v="Credit Card"/>
    <s v="Clothing"/>
    <s v="Socks Pack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d v="2023-10-26T00:00:00"/>
    <s v="OK"/>
    <n v="545.57999999999993"/>
    <n v="142.37999999999997"/>
    <n v="2023"/>
    <s v="10"/>
    <n v="43"/>
    <x v="0"/>
    <s v="Northeast"/>
    <s v="NY"/>
    <n v="2.7099903598522759"/>
    <x v="10"/>
  </r>
  <r>
    <s v="TXN_735790_20230212"/>
    <s v="TXN_735790"/>
    <s v="CUST_0633"/>
    <s v="In-store"/>
    <s v="Cash"/>
    <s v="Clothing"/>
    <s v="Jeans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d v="2023-02-12T00:00:00"/>
    <s v="OK"/>
    <n v="268.05"/>
    <n v="27.54999999999999"/>
    <n v="2023"/>
    <s v="02"/>
    <n v="7"/>
    <x v="0"/>
    <s v="West"/>
    <s v="CA"/>
    <n v="2.4095781072886377"/>
    <x v="33"/>
  </r>
  <r>
    <s v="TXN_169725_20250420"/>
    <s v="TXN_169725"/>
    <s v="CUST_0743"/>
    <s v="Online"/>
    <s v="Credit Card"/>
    <s v="Clothing"/>
    <s v="Sneakers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d v="2025-04-20T00:00:00"/>
    <s v="OK"/>
    <n v="215.91"/>
    <n v="100.5"/>
    <n v="2025"/>
    <s v="04"/>
    <n v="17"/>
    <x v="1"/>
    <s v="West"/>
    <s v="NV"/>
    <n v="2.3142675986287222"/>
    <x v="17"/>
  </r>
  <r>
    <s v="TXN_720005_20240908"/>
    <s v="TXN_720005"/>
    <s v="CUST_0099"/>
    <s v="In-store"/>
    <s v="Digital Wallet"/>
    <s v="Clothing"/>
    <s v="T-Shirt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d v="2024-09-08T00:00:00"/>
    <s v="OK"/>
    <n v="891.52"/>
    <n v="259.91999999999996"/>
    <n v="2024"/>
    <s v="09"/>
    <n v="37"/>
    <x v="2"/>
    <s v="South"/>
    <s v="TX"/>
    <n v="2.9186121532569449"/>
    <x v="9"/>
  </r>
  <r>
    <s v="TXN_559093_20240925"/>
    <s v="TXN_559093"/>
    <s v="CUST_0266"/>
    <s v="In-store"/>
    <s v="Cash"/>
    <s v="Clothing"/>
    <s v="Sneakers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d v="2024-09-25T00:00:00"/>
    <s v="OK"/>
    <n v="647.73"/>
    <n v="64.889999999999944"/>
    <n v="2024"/>
    <s v="09"/>
    <n v="39"/>
    <x v="0"/>
    <s v="West"/>
    <s v="OR"/>
    <n v="2.7872833199241156"/>
    <x v="9"/>
  </r>
  <r>
    <s v="TXN_651817_20231222"/>
    <s v="TXN_651817"/>
    <s v="CUST_0437"/>
    <s v="In-store"/>
    <s v="Credit Card"/>
    <s v="Clothing"/>
    <s v="Jacket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d v="2023-12-22T00:00:00"/>
    <s v="OK"/>
    <n v="1196.0999999999999"/>
    <n v="583"/>
    <n v="2023"/>
    <s v="12"/>
    <n v="51"/>
    <x v="1"/>
    <s v="South"/>
    <s v="GA"/>
    <n v="3.0353736965712175"/>
    <x v="18"/>
  </r>
  <r>
    <s v="TXN_108997_20241127"/>
    <s v="TXN_108997"/>
    <s v="CUST_0383"/>
    <s v="In-store"/>
    <s v="Credit Card"/>
    <s v="Clothing"/>
    <s v="Jacket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d v="2024-11-27T00:00:00"/>
    <s v="OK"/>
    <n v="2033.37"/>
    <n v="667.42000000000007"/>
    <n v="2024"/>
    <s v="11"/>
    <n v="48"/>
    <x v="0"/>
    <s v="South"/>
    <s v="TX"/>
    <n v="3.2705856798848245"/>
    <x v="6"/>
  </r>
  <r>
    <s v="TXN_498032_20231028"/>
    <s v="TXN_498032"/>
    <s v="CUST_0791"/>
    <s v="Online"/>
    <s v="Credit Card"/>
    <s v="Clothing"/>
    <s v="Jacket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d v="2023-10-28T00:00:00"/>
    <s v="OK"/>
    <n v="119.61"/>
    <n v="37.950000000000003"/>
    <n v="2023"/>
    <s v="10"/>
    <n v="43"/>
    <x v="0"/>
    <s v="Midwest"/>
    <s v="IL"/>
    <n v="2.0613770741938877"/>
    <x v="10"/>
  </r>
  <r>
    <s v="TXN_767183_20240526"/>
    <s v="TXN_767183"/>
    <s v="CUST_0720"/>
    <s v="In-store"/>
    <s v="Cash"/>
    <s v="Clothing"/>
    <s v="Sneakers"/>
    <n v="1"/>
    <n v="71.97"/>
    <n v="37.64"/>
    <n v="0"/>
    <n v="71.97"/>
    <n v="34.33"/>
    <n v="0.47700430735028482"/>
    <n v="61"/>
    <n v="5.3"/>
    <s v="OK"/>
    <n v="71.97"/>
    <s v="No Discount"/>
    <n v="71.97"/>
    <d v="2024-05-26T00:00:00"/>
    <s v="OK"/>
    <n v="71.97"/>
    <n v="34.33"/>
    <n v="2024"/>
    <s v="05"/>
    <n v="22"/>
    <x v="1"/>
    <s v="Northeast"/>
    <s v="PA"/>
    <n v="1.857151502687493"/>
    <x v="20"/>
  </r>
  <r>
    <s v="TXN_857809_20241127"/>
    <s v="TXN_857809"/>
    <s v="CUST_0645"/>
    <s v="In-store"/>
    <s v="Cash"/>
    <s v="Clothing"/>
    <s v="Sneakers"/>
    <n v="2"/>
    <n v="71.97"/>
    <n v="41.09"/>
    <n v="0.03"/>
    <n v="139.62"/>
    <n v="57.44"/>
    <n v="0.4114023778828248"/>
    <n v="23"/>
    <n v="3"/>
    <s v="OK"/>
    <n v="143.94"/>
    <s v="Discounted"/>
    <n v="139.62"/>
    <d v="2024-11-27T00:00:00"/>
    <s v="OK"/>
    <n v="143.94"/>
    <n v="61.759999999999991"/>
    <n v="2024"/>
    <s v="11"/>
    <n v="48"/>
    <x v="0"/>
    <s v="Northeast"/>
    <s v="NY"/>
    <n v="2.1449476336703737"/>
    <x v="6"/>
  </r>
  <r>
    <s v="TXN_350983_20250601"/>
    <s v="TXN_350983"/>
    <s v="CUST_0130"/>
    <s v="In-store"/>
    <s v="Cash"/>
    <s v="Clothing"/>
    <s v="Socks Pack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d v="2025-06-01T00:00:00"/>
    <s v="OK"/>
    <n v="545.57999999999993"/>
    <n v="177.03"/>
    <n v="2025"/>
    <s v="06"/>
    <n v="23"/>
    <x v="0"/>
    <s v="West"/>
    <s v="CO"/>
    <n v="2.6920621902742616"/>
    <x v="22"/>
  </r>
  <r>
    <s v="TXN_355823_20251017"/>
    <s v="TXN_355823"/>
    <s v="CUST_0089"/>
    <s v="Online"/>
    <s v="Credit Card"/>
    <s v="Clothing"/>
    <s v="Jeans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d v="2025-10-17T00:00:00"/>
    <s v="OK"/>
    <n v="589.71"/>
    <n v="276.64999999999998"/>
    <n v="2025"/>
    <s v="10"/>
    <n v="42"/>
    <x v="2"/>
    <s v="Northeast"/>
    <s v="PA"/>
    <n v="2.7268086825249638"/>
    <x v="31"/>
  </r>
  <r>
    <s v="TXN_180077_20241015"/>
    <s v="TXN_180077"/>
    <s v="CUST_0855"/>
    <s v="In-store"/>
    <s v="Digital Wallet"/>
    <s v="Clothing"/>
    <s v="Socks Pack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d v="2024-10-15T00:00:00"/>
    <s v="OK"/>
    <n v="545.57999999999993"/>
    <n v="96.739999999999952"/>
    <n v="2024"/>
    <s v="10"/>
    <n v="42"/>
    <x v="0"/>
    <s v="South"/>
    <s v="GA"/>
    <n v="2.6939906104607769"/>
    <x v="15"/>
  </r>
  <r>
    <s v="TXN_605308_20241006"/>
    <s v="TXN_605308"/>
    <s v="CUST_0979"/>
    <s v="Online"/>
    <s v="Credit Card"/>
    <s v="Clothing"/>
    <s v="Sneakers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d v="2024-10-06T00:00:00"/>
    <s v="OK"/>
    <n v="863.64"/>
    <n v="139.55999999999995"/>
    <n v="2024"/>
    <s v="10"/>
    <n v="41"/>
    <x v="2"/>
    <s v="South"/>
    <s v="TN"/>
    <n v="2.8982258947238564"/>
    <x v="15"/>
  </r>
  <r>
    <s v="TXN_101966_20240712"/>
    <s v="TXN_101966"/>
    <s v="CUST_0163"/>
    <s v="In-store"/>
    <s v="Credit Card"/>
    <s v="Clothing"/>
    <s v="Jacket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d v="2024-07-12T00:00:00"/>
    <s v="OK"/>
    <n v="119.61"/>
    <n v="26.200000000000003"/>
    <n v="2024"/>
    <s v="07"/>
    <n v="28"/>
    <x v="0"/>
    <s v="South"/>
    <s v="TX"/>
    <n v="2.0636335452307848"/>
    <x v="24"/>
  </r>
  <r>
    <s v="TXN_371299_20231121"/>
    <s v="TXN_371299"/>
    <s v="CUST_0119"/>
    <s v="Online"/>
    <s v="Credit Card"/>
    <s v="Clothing"/>
    <s v="Sneakers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d v="2023-11-21T00:00:00"/>
    <s v="OK"/>
    <n v="503.78999999999996"/>
    <n v="152.46"/>
    <n v="2023"/>
    <s v="11"/>
    <n v="47"/>
    <x v="0"/>
    <s v="Northeast"/>
    <s v="MA"/>
    <n v="2.6584216349864827"/>
    <x v="28"/>
  </r>
  <r>
    <s v="TXN_210555_20250622"/>
    <s v="TXN_210555"/>
    <s v="CUST_0246"/>
    <s v="In-store"/>
    <s v="Credit Card"/>
    <s v="Clothing"/>
    <s v="Socks Pack"/>
    <n v="1"/>
    <n v="77.94"/>
    <n v="42.55"/>
    <n v="0"/>
    <n v="77.94"/>
    <n v="35.39"/>
    <n v="0.45406723120348991"/>
    <n v="54"/>
    <n v="2.6"/>
    <s v="OK"/>
    <n v="77.94"/>
    <s v="No Discount"/>
    <n v="77.94"/>
    <d v="2025-06-22T00:00:00"/>
    <s v="OK"/>
    <n v="77.94"/>
    <n v="35.39"/>
    <n v="2025"/>
    <s v="06"/>
    <n v="26"/>
    <x v="0"/>
    <s v="Northeast"/>
    <s v="NY"/>
    <n v="1.8917604014566716"/>
    <x v="22"/>
  </r>
  <r>
    <s v="TXN_671444_20250819"/>
    <s v="TXN_671444"/>
    <s v="CUST_0382"/>
    <s v="Online"/>
    <s v="Digital Wallet"/>
    <s v="Clothing"/>
    <s v="Socks Pack"/>
    <n v="3"/>
    <n v="77.94"/>
    <n v="63.17"/>
    <n v="3.9E-2"/>
    <n v="224.7"/>
    <n v="35.19"/>
    <n v="0.15660881174899866"/>
    <n v="33"/>
    <n v="1.4"/>
    <s v="OK"/>
    <n v="233.82"/>
    <s v="Discounted"/>
    <n v="224.7"/>
    <d v="2025-08-19T00:00:00"/>
    <s v="OK"/>
    <n v="233.82"/>
    <n v="44.309999999999988"/>
    <n v="2025"/>
    <s v="08"/>
    <n v="34"/>
    <x v="0"/>
    <s v="Northeast"/>
    <s v="NY"/>
    <n v="2.3516030724191288"/>
    <x v="3"/>
  </r>
  <r>
    <s v="TXN_739348_20230216"/>
    <s v="TXN_739348"/>
    <s v="CUST_0852"/>
    <s v="In-store"/>
    <s v="Cash"/>
    <s v="Clothing"/>
    <s v="Sneakers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d v="2023-02-16T00:00:00"/>
    <s v="OK"/>
    <n v="143.94"/>
    <n v="49.66"/>
    <n v="2023"/>
    <s v="02"/>
    <n v="7"/>
    <x v="0"/>
    <s v="Midwest"/>
    <s v="IN"/>
    <n v="2.1372591386367676"/>
    <x v="33"/>
  </r>
  <r>
    <s v="TXN_360779_20231124"/>
    <s v="TXN_360779"/>
    <s v="CUST_0511"/>
    <s v="In-store"/>
    <s v="Cash"/>
    <s v="Clothing"/>
    <s v="T-Shirt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d v="2023-11-24T00:00:00"/>
    <s v="OK"/>
    <n v="222.88"/>
    <n v="38.639999999999986"/>
    <n v="2023"/>
    <s v="11"/>
    <n v="47"/>
    <x v="0"/>
    <s v="West"/>
    <s v="CO"/>
    <n v="2.3262539108422922"/>
    <x v="28"/>
  </r>
  <r>
    <s v="TXN_885192_20241126"/>
    <s v="TXN_885192"/>
    <s v="CUST_0101"/>
    <s v="In-store"/>
    <s v="Credit Card"/>
    <s v="Clothing"/>
    <s v="Jacket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d v="2024-11-26T00:00:00"/>
    <s v="OK"/>
    <n v="717.66"/>
    <n v="102.66"/>
    <n v="2024"/>
    <s v="11"/>
    <n v="48"/>
    <x v="0"/>
    <s v="South"/>
    <s v="OK"/>
    <n v="2.8187601826529356"/>
    <x v="6"/>
  </r>
  <r>
    <s v="TXN_412543_20230725"/>
    <s v="TXN_412543"/>
    <s v="CUST_0347"/>
    <s v="In-store"/>
    <s v="Cash"/>
    <s v="Clothing"/>
    <s v="T-Shirt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d v="2023-07-25T00:00:00"/>
    <s v="OK"/>
    <n v="445.76"/>
    <n v="203.12"/>
    <n v="2023"/>
    <s v="07"/>
    <n v="30"/>
    <x v="1"/>
    <s v="West"/>
    <s v="CA"/>
    <n v="2.6286545348507593"/>
    <x v="14"/>
  </r>
  <r>
    <s v="TXN_930206_20230726"/>
    <s v="TXN_930206"/>
    <s v="CUST_0571"/>
    <s v="In-store"/>
    <s v="Cash"/>
    <s v="Clothing"/>
    <s v="Sneakers"/>
    <n v="3"/>
    <n v="71.97"/>
    <n v="53.45"/>
    <n v="0.05"/>
    <n v="205.11"/>
    <n v="44.759999999999991"/>
    <n v="0.21822436741260781"/>
    <n v="49"/>
    <n v="3.9"/>
    <s v="OK"/>
    <n v="215.91"/>
    <s v="Discounted"/>
    <n v="205.11"/>
    <d v="2023-07-26T00:00:00"/>
    <s v="OK"/>
    <n v="215.91"/>
    <n v="55.559999999999988"/>
    <n v="2023"/>
    <s v="07"/>
    <n v="30"/>
    <x v="1"/>
    <s v="West"/>
    <s v="AZ"/>
    <n v="2.3119868346197006"/>
    <x v="14"/>
  </r>
  <r>
    <s v="TXN_883188_20230508"/>
    <s v="TXN_883188"/>
    <s v="CUST_0887"/>
    <s v="In-store"/>
    <s v="Cash"/>
    <s v="Clothing"/>
    <s v="Jeans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d v="2023-05-08T00:00:00"/>
    <s v="OK"/>
    <n v="428.88"/>
    <n v="51.839999999999975"/>
    <n v="2023"/>
    <s v="05"/>
    <n v="19"/>
    <x v="1"/>
    <s v="West"/>
    <s v="CA"/>
    <n v="2.612338741664789"/>
    <x v="25"/>
  </r>
  <r>
    <s v="TXN_147794_20230914"/>
    <s v="TXN_147794"/>
    <s v="CUST_0351"/>
    <s v="In-store"/>
    <s v="Cash"/>
    <s v="Clothing"/>
    <s v="Jeans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d v="2023-09-14T00:00:00"/>
    <s v="OK"/>
    <n v="321.65999999999997"/>
    <n v="75.239999999999995"/>
    <n v="2023"/>
    <s v="09"/>
    <n v="37"/>
    <x v="1"/>
    <s v="West"/>
    <s v="CA"/>
    <n v="2.4928302056786884"/>
    <x v="5"/>
  </r>
  <r>
    <s v="TXN_533309_20230328"/>
    <s v="TXN_533309"/>
    <s v="CUST_0475"/>
    <s v="In-store"/>
    <s v="Credit Card"/>
    <s v="Clothing"/>
    <s v="Jeans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d v="2023-03-28T00:00:00"/>
    <s v="OK"/>
    <n v="107.22"/>
    <n v="27.379999999999995"/>
    <n v="2023"/>
    <s v="03"/>
    <n v="13"/>
    <x v="0"/>
    <s v="West"/>
    <s v="OR"/>
    <n v="2.0084724193027221"/>
    <x v="30"/>
  </r>
  <r>
    <s v="TXN_622632_20240420"/>
    <s v="TXN_622632"/>
    <s v="CUST_0015"/>
    <s v="In-store"/>
    <s v="Cash"/>
    <s v="Clothing"/>
    <s v="Socks Pack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d v="2024-04-20T00:00:00"/>
    <s v="OK"/>
    <n v="155.88"/>
    <n v="59.11999999999999"/>
    <n v="2024"/>
    <s v="04"/>
    <n v="16"/>
    <x v="0"/>
    <s v="Western Canada"/>
    <s v="AB"/>
    <n v="2.1782285109357709"/>
    <x v="29"/>
  </r>
  <r>
    <s v="TXN_160685_20230602"/>
    <s v="TXN_160685"/>
    <s v="CUST_0879"/>
    <s v="In-store"/>
    <s v="Credit Card"/>
    <s v="Clothing"/>
    <s v="Socks Pack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d v="2023-06-02T00:00:00"/>
    <s v="OK"/>
    <n v="389.7"/>
    <n v="121.89999999999998"/>
    <n v="2023"/>
    <s v="06"/>
    <n v="22"/>
    <x v="1"/>
    <s v="Midwest"/>
    <s v="IL"/>
    <n v="2.5739038559917256"/>
    <x v="13"/>
  </r>
  <r>
    <s v="TXN_621575_20240618"/>
    <s v="TXN_621575"/>
    <s v="CUST_0996"/>
    <s v="In-store"/>
    <s v="Credit Card"/>
    <s v="Clothing"/>
    <s v="Socks Pack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d v="2024-06-18T00:00:00"/>
    <s v="OK"/>
    <n v="389.7"/>
    <n v="171.64999999999998"/>
    <n v="2024"/>
    <s v="06"/>
    <n v="25"/>
    <x v="1"/>
    <s v="West"/>
    <s v="CA"/>
    <n v="2.5693622034065542"/>
    <x v="16"/>
  </r>
  <r>
    <s v="TXN_134784_20240906"/>
    <s v="TXN_134784"/>
    <s v="CUST_0158"/>
    <s v="In-store"/>
    <s v="Credit Card"/>
    <s v="Clothing"/>
    <s v="Socks Pack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d v="2024-09-06T00:00:00"/>
    <s v="OK"/>
    <n v="311.76"/>
    <n v="99.679999999999978"/>
    <n v="2024"/>
    <s v="09"/>
    <n v="36"/>
    <x v="1"/>
    <s v="West"/>
    <s v="CA"/>
    <n v="2.4701751966551795"/>
    <x v="9"/>
  </r>
  <r>
    <s v="TXN_331702_20230401"/>
    <s v="TXN_331702"/>
    <s v="CUST_0350"/>
    <s v="Online"/>
    <s v="Digital Wallet"/>
    <s v="Clothing"/>
    <s v="Jacket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d v="2023-04-01T00:00:00"/>
    <s v="OK"/>
    <n v="239.22"/>
    <n v="111.42"/>
    <n v="2023"/>
    <s v="04"/>
    <n v="13"/>
    <x v="0"/>
    <s v="Western Canada"/>
    <s v="AB"/>
    <n v="2.3642319578445461"/>
    <x v="8"/>
  </r>
  <r>
    <s v="TXN_876715_20230705"/>
    <s v="TXN_876715"/>
    <s v="CUST_0099"/>
    <s v="In-store"/>
    <s v="Cash"/>
    <s v="Clothing"/>
    <s v="Sneakers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d v="2023-07-05T00:00:00"/>
    <s v="OK"/>
    <n v="215.91"/>
    <n v="29.760000000000005"/>
    <n v="2023"/>
    <s v="07"/>
    <n v="27"/>
    <x v="2"/>
    <s v="South"/>
    <s v="TX"/>
    <n v="2.3129174811163686"/>
    <x v="14"/>
  </r>
  <r>
    <s v="TXN_292130_20240617"/>
    <s v="TXN_292130"/>
    <s v="CUST_0608"/>
    <s v="Online"/>
    <s v="Credit Card"/>
    <s v="Clothing"/>
    <s v="Jeans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d v="2024-06-17T00:00:00"/>
    <s v="OK"/>
    <n v="214.44"/>
    <n v="87.12"/>
    <n v="2024"/>
    <s v="06"/>
    <n v="25"/>
    <x v="0"/>
    <s v="West"/>
    <s v="NV"/>
    <n v="2.3122196832739728"/>
    <x v="16"/>
  </r>
  <r>
    <s v="TXN_133047_20241203"/>
    <s v="TXN_133047"/>
    <s v="CUST_0505"/>
    <s v="Online"/>
    <s v="Credit Card"/>
    <s v="Clothing"/>
    <s v="Jacket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d v="2024-12-03T00:00:00"/>
    <s v="OK"/>
    <n v="478.44"/>
    <n v="97.240000000000009"/>
    <n v="2024"/>
    <s v="12"/>
    <n v="49"/>
    <x v="0"/>
    <s v="Midwest"/>
    <s v="OH"/>
    <n v="2.6634559179726116"/>
    <x v="1"/>
  </r>
  <r>
    <s v="TXN_715877_20250728"/>
    <s v="TXN_715877"/>
    <s v="CUST_0981"/>
    <s v="In-store"/>
    <s v="Credit Card"/>
    <s v="Clothing"/>
    <s v="Sneakers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d v="2025-07-28T00:00:00"/>
    <s v="OK"/>
    <n v="215.91"/>
    <n v="96.51"/>
    <n v="2025"/>
    <s v="07"/>
    <n v="31"/>
    <x v="0"/>
    <s v="South"/>
    <s v="TX"/>
    <n v="2.3151933756957135"/>
    <x v="21"/>
  </r>
  <r>
    <s v="TXN_161813_20250625"/>
    <s v="TXN_161813"/>
    <s v="CUST_0519"/>
    <s v="Online"/>
    <s v="Credit Card"/>
    <s v="Clothing"/>
    <s v="Jeans"/>
    <n v="1"/>
    <n v="53.61"/>
    <n v="42.51"/>
    <n v="0"/>
    <n v="53.61"/>
    <n v="11.100000000000001"/>
    <n v="0.20705092333519867"/>
    <n v="26"/>
    <n v="4"/>
    <s v="OK"/>
    <n v="53.61"/>
    <s v="No Discount"/>
    <n v="53.61"/>
    <d v="2025-06-25T00:00:00"/>
    <s v="OK"/>
    <n v="53.61"/>
    <n v="11.100000000000001"/>
    <n v="2025"/>
    <s v="06"/>
    <n v="26"/>
    <x v="1"/>
    <s v="Eastern Canada"/>
    <s v="ON"/>
    <n v="1.7292458072253067"/>
    <x v="22"/>
  </r>
  <r>
    <s v="TXN_168028_20231026"/>
    <s v="TXN_168028"/>
    <s v="CUST_0542"/>
    <s v="In-store"/>
    <s v="Credit Card"/>
    <s v="Clothing"/>
    <s v="T-Shirt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d v="2023-10-26T00:00:00"/>
    <s v="OK"/>
    <n v="334.32"/>
    <n v="46.260000000000005"/>
    <n v="2023"/>
    <s v="10"/>
    <n v="43"/>
    <x v="0"/>
    <s v="Midwest"/>
    <s v="MI"/>
    <n v="2.5095922712308378"/>
    <x v="10"/>
  </r>
  <r>
    <s v="TXN_939094_20240706"/>
    <s v="TXN_939094"/>
    <s v="CUST_0451"/>
    <s v="Online"/>
    <s v="Credit Card"/>
    <s v="Clothing"/>
    <s v="T-Shirt"/>
    <n v="3"/>
    <n v="111.44"/>
    <n v="86.9"/>
    <n v="4.7E-2"/>
    <n v="318.61"/>
    <n v="57.909999999999968"/>
    <n v="0.18175826245252807"/>
    <n v="22"/>
    <n v="6"/>
    <s v="OK"/>
    <n v="334.32"/>
    <s v="Discounted"/>
    <n v="318.61"/>
    <d v="2024-07-06T00:00:00"/>
    <s v="OK"/>
    <n v="334.32"/>
    <n v="73.619999999999976"/>
    <n v="2024"/>
    <s v="07"/>
    <n v="27"/>
    <x v="0"/>
    <s v="South"/>
    <s v="TX"/>
    <n v="2.5032594025908623"/>
    <x v="24"/>
  </r>
  <r>
    <s v="TXN_581518_20250525"/>
    <s v="TXN_581518"/>
    <s v="CUST_0218"/>
    <s v="In-store"/>
    <s v="Credit Card"/>
    <s v="Clothing"/>
    <s v="T-Shirt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d v="2025-05-25T00:00:00"/>
    <s v="OK"/>
    <n v="334.32"/>
    <n v="88.860000000000014"/>
    <n v="2025"/>
    <s v="05"/>
    <n v="22"/>
    <x v="1"/>
    <s v="West"/>
    <s v="OR"/>
    <n v="2.5064373800202966"/>
    <x v="7"/>
  </r>
  <r>
    <s v="TXN_961596_20230705"/>
    <s v="TXN_961596"/>
    <s v="CUST_0500"/>
    <s v="In-store"/>
    <s v="Credit Card"/>
    <s v="Clothing"/>
    <s v="Socks Pack"/>
    <n v="6"/>
    <n v="77.94"/>
    <n v="58.85"/>
    <n v="4.4999999999999998E-2"/>
    <n v="446.6"/>
    <n v="93.5"/>
    <n v="0.20935960591133004"/>
    <n v="29"/>
    <n v="6.8"/>
    <s v="OK"/>
    <n v="467.64"/>
    <s v="Discounted"/>
    <n v="446.6"/>
    <d v="2023-07-05T00:00:00"/>
    <s v="OK"/>
    <n v="467.64"/>
    <n v="114.53999999999998"/>
    <n v="2023"/>
    <s v="07"/>
    <n v="27"/>
    <x v="0"/>
    <s v="Northeast"/>
    <s v="NY"/>
    <n v="2.6499187187354192"/>
    <x v="14"/>
  </r>
  <r>
    <s v="TXN_794925_20230724"/>
    <s v="TXN_794925"/>
    <s v="CUST_0334"/>
    <s v="In-store"/>
    <s v="Cash"/>
    <s v="Clothing"/>
    <s v="Jeans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d v="2023-07-24T00:00:00"/>
    <s v="OK"/>
    <n v="268.05"/>
    <n v="124.80000000000001"/>
    <n v="2023"/>
    <s v="07"/>
    <n v="30"/>
    <x v="0"/>
    <s v="West"/>
    <s v="AZ"/>
    <n v="2.4140871518275326"/>
    <x v="14"/>
  </r>
  <r>
    <s v="TXN_288790_20231203"/>
    <s v="TXN_288790"/>
    <s v="CUST_0333"/>
    <s v="Online"/>
    <s v="Credit Card"/>
    <s v="Clothing"/>
    <s v="T-Shirt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d v="2023-12-03T00:00:00"/>
    <s v="OK"/>
    <n v="780.07999999999993"/>
    <n v="224.27999999999994"/>
    <n v="2023"/>
    <s v="12"/>
    <n v="49"/>
    <x v="0"/>
    <s v="Northeast"/>
    <s v="NY"/>
    <n v="2.8657315593764858"/>
    <x v="18"/>
  </r>
  <r>
    <s v="TXN_543866_20231105"/>
    <s v="TXN_543866"/>
    <s v="CUST_0689"/>
    <s v="In-store"/>
    <s v="Credit Card"/>
    <s v="Clothing"/>
    <s v="Sneakers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d v="2023-11-05T00:00:00"/>
    <s v="OK"/>
    <n v="215.91"/>
    <n v="96.47999999999999"/>
    <n v="2023"/>
    <s v="11"/>
    <n v="45"/>
    <x v="0"/>
    <s v="Northeast"/>
    <s v="PA"/>
    <n v="2.3129174811163686"/>
    <x v="28"/>
  </r>
  <r>
    <s v="TXN_154001_20240821"/>
    <s v="TXN_154001"/>
    <s v="CUST_0009"/>
    <s v="In-store"/>
    <s v="Credit Card"/>
    <s v="Clothing"/>
    <s v="Socks Pack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d v="2024-08-21T00:00:00"/>
    <s v="OK"/>
    <n v="233.82"/>
    <n v="51.66"/>
    <n v="2024"/>
    <s v="08"/>
    <n v="34"/>
    <x v="1"/>
    <s v="Northeast"/>
    <s v="NY"/>
    <n v="2.3475251599986895"/>
    <x v="4"/>
  </r>
  <r>
    <s v="TXN_869591_20240518"/>
    <s v="TXN_869591"/>
    <s v="CUST_0241"/>
    <s v="In-store"/>
    <s v="Cash"/>
    <s v="Clothing"/>
    <s v="Sneakers"/>
    <n v="2"/>
    <n v="71.97"/>
    <n v="51.22"/>
    <n v="0.05"/>
    <n v="136.74"/>
    <n v="34.300000000000011"/>
    <n v="0.25084101213982746"/>
    <n v="23"/>
    <n v="8"/>
    <s v="OK"/>
    <n v="143.94"/>
    <s v="Discounted"/>
    <n v="136.74"/>
    <d v="2024-05-18T00:00:00"/>
    <s v="OK"/>
    <n v="143.94"/>
    <n v="41.5"/>
    <n v="2024"/>
    <s v="05"/>
    <n v="20"/>
    <x v="0"/>
    <s v="Midwest"/>
    <s v="OH"/>
    <n v="2.1358955755640192"/>
    <x v="20"/>
  </r>
  <r>
    <s v="TXN_587016_20250801"/>
    <s v="TXN_587016"/>
    <s v="CUST_0024"/>
    <s v="In-store"/>
    <s v="Cash"/>
    <s v="Clothing"/>
    <s v="Sneakers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d v="2025-08-01T00:00:00"/>
    <s v="OK"/>
    <n v="503.78999999999996"/>
    <n v="58.589999999999982"/>
    <n v="2025"/>
    <s v="08"/>
    <n v="31"/>
    <x v="0"/>
    <s v="West"/>
    <s v="AZ"/>
    <n v="2.6721348175954907"/>
    <x v="3"/>
  </r>
  <r>
    <s v="TXN_494467_20250920"/>
    <s v="TXN_494467"/>
    <s v="CUST_0513"/>
    <s v="In-store"/>
    <s v="Credit Card"/>
    <s v="Clothing"/>
    <s v="Jacket"/>
    <n v="1"/>
    <n v="119.61"/>
    <n v="96.5"/>
    <n v="5.5E-2"/>
    <n v="113.03"/>
    <n v="16.53"/>
    <n v="0.14624435990445014"/>
    <n v="30"/>
    <n v="9.9"/>
    <s v="OK"/>
    <n v="119.61"/>
    <s v="Discounted"/>
    <n v="113.03"/>
    <d v="2025-09-20T00:00:00"/>
    <s v="OK"/>
    <n v="119.61"/>
    <n v="23.11"/>
    <n v="2025"/>
    <s v="09"/>
    <n v="38"/>
    <x v="1"/>
    <s v="Northeast"/>
    <s v="NY"/>
    <n v="2.0531937276008696"/>
    <x v="26"/>
  </r>
  <r>
    <s v="TXN_643861_20230713"/>
    <s v="TXN_643861"/>
    <s v="CUST_0025"/>
    <s v="In-store"/>
    <s v="Cash"/>
    <s v="Clothing"/>
    <s v="T-Shirt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d v="2023-07-13T00:00:00"/>
    <s v="OK"/>
    <n v="445.76"/>
    <n v="98.480000000000018"/>
    <n v="2023"/>
    <s v="07"/>
    <n v="28"/>
    <x v="0"/>
    <s v="South"/>
    <s v="FL"/>
    <n v="2.6354234239476848"/>
    <x v="14"/>
  </r>
  <r>
    <s v="TXN_548966_20230508"/>
    <s v="TXN_548966"/>
    <s v="CUST_0967"/>
    <s v="Online"/>
    <s v="Credit Card"/>
    <s v="Clothing"/>
    <s v="Jacket"/>
    <n v="2"/>
    <n v="119.61"/>
    <n v="101.35"/>
    <n v="3.1E-2"/>
    <n v="231.8"/>
    <n v="29.100000000000023"/>
    <n v="0.1255392579810182"/>
    <n v="31"/>
    <n v="0.6"/>
    <s v="OK"/>
    <n v="239.22"/>
    <s v="Discounted"/>
    <n v="231.8"/>
    <d v="2023-05-08T00:00:00"/>
    <s v="OK"/>
    <n v="239.22"/>
    <n v="36.52000000000001"/>
    <n v="2023"/>
    <s v="05"/>
    <n v="19"/>
    <x v="0"/>
    <s v="South"/>
    <s v="FL"/>
    <n v="2.3651134316275773"/>
    <x v="25"/>
  </r>
  <r>
    <s v="TXN_239481_20230714"/>
    <s v="TXN_239481"/>
    <s v="CUST_0690"/>
    <s v="Online"/>
    <s v="Credit Card"/>
    <s v="Clothing"/>
    <s v="Sneakers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d v="2023-07-14T00:00:00"/>
    <s v="OK"/>
    <n v="143.94"/>
    <n v="58.599999999999994"/>
    <n v="2023"/>
    <s v="07"/>
    <n v="28"/>
    <x v="0"/>
    <s v="South"/>
    <s v="NC"/>
    <n v="2.1381763395730413"/>
    <x v="14"/>
  </r>
  <r>
    <s v="TXN_280011_20240517"/>
    <s v="TXN_280011"/>
    <s v="CUST_0172"/>
    <s v="Online"/>
    <s v="Credit Card"/>
    <s v="Clothing"/>
    <s v="Jacket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d v="2024-05-17T00:00:00"/>
    <s v="OK"/>
    <n v="119.61"/>
    <n v="58.8"/>
    <n v="2024"/>
    <s v="05"/>
    <n v="20"/>
    <x v="0"/>
    <s v="South"/>
    <s v="TX"/>
    <n v="2.0627323632053938"/>
    <x v="20"/>
  </r>
  <r>
    <s v="TXN_764682_20240802"/>
    <s v="TXN_764682"/>
    <s v="CUST_0590"/>
    <s v="In-store"/>
    <s v="Credit Card"/>
    <s v="Clothing"/>
    <s v="Jacket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d v="2024-08-02T00:00:00"/>
    <s v="OK"/>
    <n v="2511.81"/>
    <n v="613.62"/>
    <n v="2024"/>
    <s v="08"/>
    <n v="31"/>
    <x v="0"/>
    <s v="Midwest"/>
    <s v="IL"/>
    <n v="3.3717271196435274"/>
    <x v="4"/>
  </r>
  <r>
    <s v="TXN_277303_20250902"/>
    <s v="TXN_277303"/>
    <s v="CUST_0580"/>
    <s v="In-store"/>
    <s v="Digital Wallet"/>
    <s v="Clothing"/>
    <s v="T-Shirt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d v="2025-09-02T00:00:00"/>
    <s v="OK"/>
    <n v="445.76"/>
    <n v="164.44"/>
    <n v="2025"/>
    <s v="09"/>
    <n v="36"/>
    <x v="1"/>
    <s v="South"/>
    <s v="TX"/>
    <n v="2.6259089387759751"/>
    <x v="26"/>
  </r>
  <r>
    <s v="TXN_334619_20250518"/>
    <s v="TXN_334619"/>
    <s v="CUST_0275"/>
    <s v="In-store"/>
    <s v="Credit Card"/>
    <s v="Clothing"/>
    <s v="Jacket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d v="2025-05-18T00:00:00"/>
    <s v="OK"/>
    <n v="239.22"/>
    <n v="76.94"/>
    <n v="2025"/>
    <s v="05"/>
    <n v="21"/>
    <x v="0"/>
    <s v="South"/>
    <s v="OK"/>
    <n v="2.3588101724585631"/>
    <x v="7"/>
  </r>
  <r>
    <s v="TXN_822666_20241128"/>
    <s v="TXN_822666"/>
    <s v="CUST_0256"/>
    <s v="In-store"/>
    <s v="Credit Card"/>
    <s v="Clothing"/>
    <s v="Jacket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d v="2024-11-28T00:00:00"/>
    <s v="OK"/>
    <n v="358.83"/>
    <n v="68.399999999999991"/>
    <n v="2024"/>
    <s v="11"/>
    <n v="48"/>
    <x v="0"/>
    <s v="West"/>
    <s v="AZ"/>
    <n v="2.5348887582288091"/>
    <x v="6"/>
  </r>
  <r>
    <s v="TXN_625636_20241108"/>
    <s v="TXN_625636"/>
    <s v="CUST_0281"/>
    <s v="Online"/>
    <s v="Credit Card"/>
    <s v="Clothing"/>
    <s v="Jeans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d v="2024-11-08T00:00:00"/>
    <s v="OK"/>
    <n v="1072.2"/>
    <n v="478"/>
    <n v="2024"/>
    <s v="11"/>
    <n v="45"/>
    <x v="1"/>
    <s v="West"/>
    <s v="CA"/>
    <n v="2.9935905209234397"/>
    <x v="6"/>
  </r>
  <r>
    <s v="TXN_802080_20241010"/>
    <s v="TXN_802080"/>
    <s v="CUST_0527"/>
    <s v="Online"/>
    <s v="Credit Card"/>
    <s v="Clothing"/>
    <s v="Socks Pack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d v="2024-10-10T00:00:00"/>
    <s v="OK"/>
    <n v="623.52"/>
    <n v="256.95999999999998"/>
    <n v="2024"/>
    <s v="10"/>
    <n v="41"/>
    <x v="0"/>
    <s v="Midwest"/>
    <s v="IL"/>
    <n v="2.7529391825972014"/>
    <x v="15"/>
  </r>
  <r>
    <s v="TXN_514509_20250514"/>
    <s v="TXN_514509"/>
    <s v="CUST_0420"/>
    <s v="In-store"/>
    <s v="Credit Card"/>
    <s v="Clothing"/>
    <s v="Jeans"/>
    <n v="5"/>
    <n v="53.61"/>
    <n v="27.95"/>
    <n v="0.05"/>
    <n v="254.65"/>
    <n v="114.9"/>
    <n v="0.45120753976045552"/>
    <n v="57"/>
    <n v="7.3"/>
    <s v="OK"/>
    <n v="268.05"/>
    <s v="Discounted"/>
    <n v="254.65"/>
    <d v="2025-05-14T00:00:00"/>
    <s v="OK"/>
    <n v="268.05"/>
    <n v="128.30000000000001"/>
    <n v="2025"/>
    <s v="05"/>
    <n v="20"/>
    <x v="1"/>
    <s v="Northeast"/>
    <s v="MA"/>
    <n v="2.405943680512197"/>
    <x v="7"/>
  </r>
  <r>
    <s v="TXN_232027_20241016"/>
    <s v="TXN_232027"/>
    <s v="CUST_0040"/>
    <s v="In-store"/>
    <s v="Credit Card"/>
    <s v="Clothing"/>
    <s v="Jacket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d v="2024-10-16T00:00:00"/>
    <s v="OK"/>
    <n v="1196.0999999999999"/>
    <n v="546.9"/>
    <n v="2024"/>
    <s v="10"/>
    <n v="42"/>
    <x v="0"/>
    <s v="Northeast"/>
    <s v="PA"/>
    <n v="3.0382385463001467"/>
    <x v="15"/>
  </r>
  <r>
    <s v="TXN_870973_20230609"/>
    <s v="TXN_870973"/>
    <s v="CUST_0974"/>
    <s v="In-store"/>
    <s v="Credit Card"/>
    <s v="Clothing"/>
    <s v="Jeans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d v="2023-06-09T00:00:00"/>
    <s v="OK"/>
    <n v="643.31999999999994"/>
    <n v="262.79999999999995"/>
    <n v="2023"/>
    <s v="06"/>
    <n v="23"/>
    <x v="0"/>
    <s v="Northeast"/>
    <s v="DC"/>
    <n v="2.7636301180895222"/>
    <x v="13"/>
  </r>
  <r>
    <s v="TXN_795252_20230728"/>
    <s v="TXN_795252"/>
    <s v="CUST_0805"/>
    <s v="In-store"/>
    <s v="Credit Card"/>
    <s v="Clothing"/>
    <s v="Sneakers"/>
    <n v="1"/>
    <n v="71.97"/>
    <n v="42.06"/>
    <n v="0"/>
    <n v="71.97"/>
    <n v="29.909999999999997"/>
    <n v="0.41558982909545639"/>
    <n v="23"/>
    <n v="2.8"/>
    <s v="OK"/>
    <n v="71.97"/>
    <s v="No Discount"/>
    <n v="71.97"/>
    <d v="2023-07-28T00:00:00"/>
    <s v="OK"/>
    <n v="71.97"/>
    <n v="29.909999999999997"/>
    <n v="2023"/>
    <s v="07"/>
    <n v="30"/>
    <x v="0"/>
    <s v="Northeast"/>
    <s v="PA"/>
    <n v="1.857151502687493"/>
    <x v="14"/>
  </r>
  <r>
    <s v="TXN_874364_20241207"/>
    <s v="TXN_874364"/>
    <s v="CUST_0983"/>
    <s v="Online"/>
    <s v="Credit Card"/>
    <s v="Clothing"/>
    <s v="T-Shirt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d v="2024-12-07T00:00:00"/>
    <s v="OK"/>
    <n v="222.88"/>
    <n v="70.139999999999986"/>
    <n v="2024"/>
    <s v="12"/>
    <n v="49"/>
    <x v="1"/>
    <s v="West"/>
    <s v="AZ"/>
    <n v="2.3321555713955466"/>
    <x v="1"/>
  </r>
  <r>
    <s v="TXN_143872_20240816"/>
    <s v="TXN_143872"/>
    <s v="CUST_0301"/>
    <s v="Online"/>
    <s v="Credit Card"/>
    <s v="Clothing"/>
    <s v="Sneakers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d v="2024-08-16T00:00:00"/>
    <s v="OK"/>
    <n v="143.94"/>
    <n v="28.019999999999996"/>
    <n v="2024"/>
    <s v="08"/>
    <n v="33"/>
    <x v="1"/>
    <s v="Midwest"/>
    <s v="OH"/>
    <n v="2.1390916075238229"/>
    <x v="4"/>
  </r>
  <r>
    <s v="TXN_621533_20240120"/>
    <s v="TXN_621533"/>
    <s v="CUST_0772"/>
    <s v="In-store"/>
    <s v="Credit Card"/>
    <s v="Clothing"/>
    <s v="Jacket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d v="2024-01-20T00:00:00"/>
    <s v="OK"/>
    <n v="717.66"/>
    <n v="332.52"/>
    <n v="2024"/>
    <s v="01"/>
    <n v="3"/>
    <x v="0"/>
    <s v="West"/>
    <s v="CA"/>
    <n v="2.8290463368531826"/>
    <x v="0"/>
  </r>
  <r>
    <s v="TXN_904445_20250918"/>
    <s v="TXN_904445"/>
    <s v="CUST_0980"/>
    <s v="Online"/>
    <s v="Credit Card"/>
    <s v="Clothing"/>
    <s v="Jacket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d v="2025-09-18T00:00:00"/>
    <s v="OK"/>
    <n v="119.61"/>
    <n v="38.709999999999994"/>
    <n v="2025"/>
    <s v="09"/>
    <n v="38"/>
    <x v="0"/>
    <s v="South"/>
    <s v="NC"/>
    <n v="2.0627323632053938"/>
    <x v="26"/>
  </r>
  <r>
    <s v="TXN_195122_20241024"/>
    <s v="TXN_195122"/>
    <s v="CUST_0718"/>
    <s v="Online"/>
    <s v="Credit Card"/>
    <s v="Clothing"/>
    <s v="Jeans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d v="2024-10-24T00:00:00"/>
    <s v="OK"/>
    <n v="428.88"/>
    <n v="50.480000000000018"/>
    <n v="2024"/>
    <s v="10"/>
    <n v="43"/>
    <x v="1"/>
    <s v="Northeast"/>
    <s v="MD"/>
    <n v="2.6118825555121159"/>
    <x v="15"/>
  </r>
  <r>
    <s v="TXN_910673_20231106"/>
    <s v="TXN_910673"/>
    <s v="CUST_0624"/>
    <s v="In-store"/>
    <s v="Cash"/>
    <s v="Clothing"/>
    <s v="Jeans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d v="2023-11-06T00:00:00"/>
    <s v="OK"/>
    <n v="214.44"/>
    <n v="99.08"/>
    <n v="2023"/>
    <s v="11"/>
    <n v="45"/>
    <x v="2"/>
    <s v="Northeast"/>
    <s v="NY"/>
    <n v="2.3081160158656147"/>
    <x v="28"/>
  </r>
  <r>
    <s v="TXN_328336_20231114"/>
    <s v="TXN_328336"/>
    <s v="CUST_0649"/>
    <s v="In-store"/>
    <s v="Credit Card"/>
    <s v="Clothing"/>
    <s v="Jeans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d v="2023-11-14T00:00:00"/>
    <s v="OK"/>
    <n v="160.82999999999998"/>
    <n v="48.449999999999996"/>
    <n v="2023"/>
    <s v="11"/>
    <n v="46"/>
    <x v="0"/>
    <s v="Northeast"/>
    <s v="NY"/>
    <n v="2.1886472959997172"/>
    <x v="28"/>
  </r>
  <r>
    <s v="TXN_348632_20230226"/>
    <s v="TXN_348632"/>
    <s v="CUST_0209"/>
    <s v="In-store"/>
    <s v="Credit Card"/>
    <s v="Clothing"/>
    <s v="T-Shirt"/>
    <n v="8"/>
    <n v="111.44"/>
    <n v="58.03"/>
    <n v="0.06"/>
    <n v="838.03"/>
    <n v="373.78999999999996"/>
    <n v="0.44603415152202186"/>
    <n v="23"/>
    <n v="5.2"/>
    <s v="OK"/>
    <n v="891.52"/>
    <s v="Discounted"/>
    <n v="838.03"/>
    <d v="2023-02-26T00:00:00"/>
    <s v="OK"/>
    <n v="891.52"/>
    <n v="427.28"/>
    <n v="2023"/>
    <s v="02"/>
    <n v="9"/>
    <x v="0"/>
    <s v="South"/>
    <s v="TX"/>
    <n v="2.9232595658871374"/>
    <x v="33"/>
  </r>
  <r>
    <s v="TXN_121831_20250212"/>
    <s v="TXN_121831"/>
    <s v="CUST_0200"/>
    <s v="In-store"/>
    <s v="Cash"/>
    <s v="Clothing"/>
    <s v="Sneakers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d v="2025-02-12T00:00:00"/>
    <s v="OK"/>
    <n v="575.76"/>
    <n v="86.240000000000009"/>
    <n v="2025"/>
    <s v="02"/>
    <n v="7"/>
    <x v="0"/>
    <s v="South"/>
    <s v="TX"/>
    <n v="2.7188088248994644"/>
    <x v="23"/>
  </r>
  <r>
    <s v="TXN_719731_20231214"/>
    <s v="TXN_719731"/>
    <s v="CUST_0500"/>
    <s v="In-store"/>
    <s v="Credit Card"/>
    <s v="Clothing"/>
    <s v="Socks Pack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d v="2023-12-14T00:00:00"/>
    <s v="OK"/>
    <n v="623.52"/>
    <n v="151.91999999999996"/>
    <n v="2023"/>
    <s v="12"/>
    <n v="50"/>
    <x v="0"/>
    <s v="Northeast"/>
    <s v="NY"/>
    <n v="2.7557986569738304"/>
    <x v="18"/>
  </r>
  <r>
    <s v="TXN_295372_20230812"/>
    <s v="TXN_295372"/>
    <s v="CUST_0093"/>
    <s v="Online"/>
    <s v="Credit Card"/>
    <s v="Clothing"/>
    <s v="T-Shirt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d v="2023-08-12T00:00:00"/>
    <s v="OK"/>
    <n v="222.88"/>
    <n v="26.419999999999987"/>
    <n v="2023"/>
    <s v="08"/>
    <n v="32"/>
    <x v="0"/>
    <s v="South"/>
    <s v="FL"/>
    <n v="2.3312450368208295"/>
    <x v="2"/>
  </r>
  <r>
    <s v="TXN_128310_20240817"/>
    <s v="TXN_128310"/>
    <s v="CUST_0791"/>
    <s v="In-store"/>
    <s v="Credit Card"/>
    <s v="Clothing"/>
    <s v="Jeans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d v="2024-08-17T00:00:00"/>
    <s v="OK"/>
    <n v="107.22"/>
    <n v="46.36"/>
    <n v="2024"/>
    <s v="08"/>
    <n v="33"/>
    <x v="0"/>
    <s v="Midwest"/>
    <s v="IL"/>
    <n v="2.0138900603284386"/>
    <x v="4"/>
  </r>
  <r>
    <s v="TXN_133723_20230210"/>
    <s v="TXN_133723"/>
    <s v="CUST_0672"/>
    <s v="In-store"/>
    <s v="Cash"/>
    <s v="Clothing"/>
    <s v="Jacket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d v="2023-02-10T00:00:00"/>
    <s v="OK"/>
    <n v="956.88"/>
    <n v="108.39999999999998"/>
    <n v="2023"/>
    <s v="02"/>
    <n v="6"/>
    <x v="0"/>
    <s v="Northeast"/>
    <s v="NY"/>
    <n v="2.9553702097163597"/>
    <x v="33"/>
  </r>
  <r>
    <s v="TXN_825163_20250712"/>
    <s v="TXN_825163"/>
    <s v="CUST_0597"/>
    <s v="In-store"/>
    <s v="Credit Card"/>
    <s v="Clothing"/>
    <s v="T-Shirt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d v="2025-07-12T00:00:00"/>
    <s v="OK"/>
    <n v="780.07999999999993"/>
    <n v="282.17"/>
    <n v="2025"/>
    <s v="07"/>
    <n v="28"/>
    <x v="0"/>
    <s v="South"/>
    <s v="FL"/>
    <n v="2.8610861453983873"/>
    <x v="21"/>
  </r>
  <r>
    <s v="TXN_588187_20240803"/>
    <s v="TXN_588187"/>
    <s v="CUST_0710"/>
    <s v="In-store"/>
    <s v="Digital Wallet"/>
    <s v="Clothing"/>
    <s v="T-Shirt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d v="2024-08-03T00:00:00"/>
    <s v="OK"/>
    <n v="334.32"/>
    <n v="152.01"/>
    <n v="2024"/>
    <s v="08"/>
    <n v="31"/>
    <x v="0"/>
    <s v="Eastern Canada"/>
    <s v="QC"/>
    <n v="2.5109335567155902"/>
    <x v="4"/>
  </r>
  <r>
    <s v="TXN_211625_20231017"/>
    <s v="TXN_211625"/>
    <s v="CUST_0417"/>
    <s v="In-store"/>
    <s v="Digital Wallet"/>
    <s v="Clothing"/>
    <s v="Socks Pack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d v="2023-10-17T00:00:00"/>
    <s v="OK"/>
    <n v="311.76"/>
    <n v="60.84"/>
    <n v="2023"/>
    <s v="10"/>
    <n v="42"/>
    <x v="1"/>
    <s v="Midwest"/>
    <s v="IL"/>
    <n v="2.4738225974214192"/>
    <x v="10"/>
  </r>
  <r>
    <s v="TXN_958989_20241128"/>
    <s v="TXN_958989"/>
    <s v="CUST_0168"/>
    <s v="Online"/>
    <s v="Credit Card"/>
    <s v="Clothing"/>
    <s v="T-Shirt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d v="2024-11-28T00:00:00"/>
    <s v="OK"/>
    <n v="891.52"/>
    <n v="98.159999999999968"/>
    <n v="2024"/>
    <s v="11"/>
    <n v="48"/>
    <x v="0"/>
    <s v="Midwest"/>
    <s v="IL"/>
    <n v="2.9246410474171629"/>
    <x v="6"/>
  </r>
  <r>
    <s v="TXN_598348_20250102"/>
    <s v="TXN_598348"/>
    <s v="CUST_0646"/>
    <s v="In-store"/>
    <s v="Cash"/>
    <s v="Clothing"/>
    <s v="Jacket"/>
    <n v="2"/>
    <n v="119.61"/>
    <n v="68.39"/>
    <n v="0.05"/>
    <n v="227.26"/>
    <n v="90.47999999999999"/>
    <n v="0.39813429552054913"/>
    <n v="38"/>
    <n v="0.9"/>
    <s v="OK"/>
    <n v="239.22"/>
    <s v="Discounted"/>
    <n v="227.26"/>
    <d v="2025-01-02T00:00:00"/>
    <s v="OK"/>
    <n v="239.22"/>
    <n v="102.44"/>
    <n v="2025"/>
    <s v="01"/>
    <n v="1"/>
    <x v="2"/>
    <s v="South"/>
    <s v="FL"/>
    <n v="2.3565230023418269"/>
    <x v="11"/>
  </r>
  <r>
    <s v="TXN_589032_20230925"/>
    <s v="TXN_589032"/>
    <s v="CUST_0422"/>
    <s v="In-store"/>
    <s v="Cash"/>
    <s v="Clothing"/>
    <s v="Jacket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d v="2023-09-25T00:00:00"/>
    <s v="OK"/>
    <n v="598.04999999999995"/>
    <n v="100"/>
    <n v="2023"/>
    <s v="09"/>
    <n v="39"/>
    <x v="2"/>
    <s v="South"/>
    <s v="GA"/>
    <n v="2.7285566759664759"/>
    <x v="5"/>
  </r>
  <r>
    <s v="TXN_365911_20251011"/>
    <s v="TXN_365911"/>
    <s v="CUST_0642"/>
    <s v="Online"/>
    <s v="Credit Card"/>
    <s v="Clothing"/>
    <s v="T-Shirt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d v="2025-10-11T00:00:00"/>
    <s v="OK"/>
    <n v="445.76"/>
    <n v="164.15999999999997"/>
    <n v="2025"/>
    <s v="10"/>
    <n v="41"/>
    <x v="0"/>
    <s v="South"/>
    <s v="NC"/>
    <n v="2.6281947314578344"/>
    <x v="31"/>
  </r>
  <r>
    <s v="TXN_412306_20240220"/>
    <s v="TXN_412306"/>
    <s v="CUST_0259"/>
    <s v="In-store"/>
    <s v="Digital Wallet"/>
    <s v="Clothing"/>
    <s v="Sneakers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d v="2024-02-20T00:00:00"/>
    <s v="OK"/>
    <n v="143.94"/>
    <n v="54.039999999999992"/>
    <n v="2024"/>
    <s v="02"/>
    <n v="8"/>
    <x v="2"/>
    <s v="Eastern Canada"/>
    <s v="QC"/>
    <n v="2.1340814374625117"/>
    <x v="27"/>
  </r>
  <r>
    <s v="TXN_222769_20230727"/>
    <s v="TXN_222769"/>
    <s v="CUST_0334"/>
    <s v="In-store"/>
    <s v="Cash"/>
    <s v="Clothing"/>
    <s v="Sneakers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d v="2023-07-27T00:00:00"/>
    <s v="OK"/>
    <n v="503.78999999999996"/>
    <n v="53.269999999999996"/>
    <n v="2023"/>
    <s v="07"/>
    <n v="30"/>
    <x v="0"/>
    <s v="West"/>
    <s v="AZ"/>
    <n v="2.6617653741932519"/>
    <x v="14"/>
  </r>
  <r>
    <s v="TXN_528642_20231112"/>
    <s v="TXN_528642"/>
    <s v="CUST_0993"/>
    <s v="Online"/>
    <s v="Credit Card"/>
    <s v="Clothing"/>
    <s v="Socks Pack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d v="2023-11-12T00:00:00"/>
    <s v="OK"/>
    <n v="545.57999999999993"/>
    <n v="153.57999999999998"/>
    <n v="2023"/>
    <s v="11"/>
    <n v="46"/>
    <x v="1"/>
    <s v="Midwest"/>
    <s v="OH"/>
    <n v="2.699699006874801"/>
    <x v="28"/>
  </r>
  <r>
    <s v="TXN_464235_20240612"/>
    <s v="TXN_464235"/>
    <s v="CUST_0097"/>
    <s v="In-store"/>
    <s v="Credit Card"/>
    <s v="Clothing"/>
    <s v="Jacket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d v="2024-06-12T00:00:00"/>
    <s v="OK"/>
    <n v="478.44"/>
    <n v="64.88"/>
    <n v="2024"/>
    <s v="06"/>
    <n v="24"/>
    <x v="1"/>
    <s v="Northeast"/>
    <s v="NY"/>
    <n v="2.6575529980058081"/>
    <x v="16"/>
  </r>
  <r>
    <s v="TXN_654338_20240819"/>
    <s v="TXN_654338"/>
    <s v="CUST_0631"/>
    <s v="In-store"/>
    <s v="Cash"/>
    <s v="Clothing"/>
    <s v="Jeans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d v="2024-08-19T00:00:00"/>
    <s v="OK"/>
    <n v="536.1"/>
    <n v="106.59999999999997"/>
    <n v="2024"/>
    <s v="08"/>
    <n v="34"/>
    <x v="2"/>
    <s v="Western Canada"/>
    <s v="SK"/>
    <n v="2.6854102947193321"/>
    <x v="4"/>
  </r>
  <r>
    <s v="TXN_337300_20250323"/>
    <s v="TXN_337300"/>
    <s v="CUST_0491"/>
    <s v="In-store"/>
    <s v="Digital Wallet"/>
    <s v="Clothing"/>
    <s v="T-Shirt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d v="2025-03-23T00:00:00"/>
    <s v="OK"/>
    <n v="1002.96"/>
    <n v="340.2"/>
    <n v="2025"/>
    <s v="03"/>
    <n v="13"/>
    <x v="2"/>
    <s v="West"/>
    <s v="CO"/>
    <n v="2.9612786790850429"/>
    <x v="32"/>
  </r>
  <r>
    <s v="TXN_330990_20230906"/>
    <s v="TXN_330990"/>
    <s v="CUST_0197"/>
    <s v="In-store"/>
    <s v="Credit Card"/>
    <s v="Clothing"/>
    <s v="Sneakers"/>
    <n v="1"/>
    <n v="71.97"/>
    <n v="49.95"/>
    <n v="0"/>
    <n v="71.97"/>
    <n v="22.019999999999996"/>
    <n v="0.30596081700708622"/>
    <n v="31"/>
    <n v="7.3"/>
    <s v="OK"/>
    <n v="71.97"/>
    <s v="No Discount"/>
    <n v="71.97"/>
    <d v="2023-09-06T00:00:00"/>
    <s v="OK"/>
    <n v="71.97"/>
    <n v="22.019999999999996"/>
    <n v="2023"/>
    <s v="09"/>
    <n v="36"/>
    <x v="0"/>
    <s v="Northeast"/>
    <s v="NY"/>
    <n v="1.857151502687493"/>
    <x v="5"/>
  </r>
  <r>
    <s v="TXN_221372_20250811"/>
    <s v="TXN_221372"/>
    <s v="CUST_0528"/>
    <s v="In-store"/>
    <s v="Cash"/>
    <s v="Clothing"/>
    <s v="Jacket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d v="2025-08-11T00:00:00"/>
    <s v="OK"/>
    <n v="239.22"/>
    <n v="79.099999999999994"/>
    <n v="2025"/>
    <s v="08"/>
    <n v="33"/>
    <x v="1"/>
    <s v="Northeast"/>
    <s v="MD"/>
    <n v="2.3546845539547285"/>
    <x v="3"/>
  </r>
  <r>
    <s v="TXN_182758_20250618"/>
    <s v="TXN_182758"/>
    <s v="CUST_0915"/>
    <s v="In-store"/>
    <s v="Credit Card"/>
    <s v="Clothing"/>
    <s v="T-Shirt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d v="2025-06-18T00:00:00"/>
    <s v="OK"/>
    <n v="1448.72"/>
    <n v="360.36"/>
    <n v="2025"/>
    <s v="06"/>
    <n v="25"/>
    <x v="2"/>
    <s v="Midwest"/>
    <s v="MI"/>
    <n v="3.1059595747071542"/>
    <x v="22"/>
  </r>
  <r>
    <s v="TXN_376919_20230604"/>
    <s v="TXN_376919"/>
    <s v="CUST_0144"/>
    <s v="Online"/>
    <s v="Credit Card"/>
    <s v="Clothing"/>
    <s v="Jacket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d v="2023-06-04T00:00:00"/>
    <s v="OK"/>
    <n v="598.04999999999995"/>
    <n v="291.90000000000003"/>
    <n v="2023"/>
    <s v="06"/>
    <n v="23"/>
    <x v="0"/>
    <s v="Northeast"/>
    <s v="PA"/>
    <n v="2.7480096194184949"/>
    <x v="13"/>
  </r>
  <r>
    <s v="TXN_760412_20240504"/>
    <s v="TXN_760412"/>
    <s v="CUST_0460"/>
    <s v="In-store"/>
    <s v="Credit Card"/>
    <s v="Clothing"/>
    <s v="T-Shirt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d v="2024-05-04T00:00:00"/>
    <s v="OK"/>
    <n v="445.76"/>
    <n v="171.56"/>
    <n v="2024"/>
    <s v="05"/>
    <n v="18"/>
    <x v="0"/>
    <s v="South"/>
    <s v="GA"/>
    <n v="2.6345276494290326"/>
    <x v="20"/>
  </r>
  <r>
    <s v="TXN_654822_20230908"/>
    <s v="TXN_654822"/>
    <s v="CUST_0932"/>
    <s v="In-store"/>
    <s v="Credit Card"/>
    <s v="Clothing"/>
    <s v="Socks Pack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d v="2023-09-08T00:00:00"/>
    <s v="OK"/>
    <n v="389.7"/>
    <n v="45.19999999999996"/>
    <n v="2023"/>
    <s v="09"/>
    <n v="36"/>
    <x v="0"/>
    <s v="South"/>
    <s v="NC"/>
    <n v="2.5748065148539965"/>
    <x v="5"/>
  </r>
  <r>
    <s v="TXN_223459_20241103"/>
    <s v="TXN_223459"/>
    <s v="CUST_0943"/>
    <s v="In-store"/>
    <s v="Cash"/>
    <s v="Clothing"/>
    <s v="T-Shirt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d v="2024-11-03T00:00:00"/>
    <s v="OK"/>
    <n v="668.64"/>
    <n v="149.70000000000002"/>
    <n v="2024"/>
    <s v="11"/>
    <n v="45"/>
    <x v="0"/>
    <s v="Midwest"/>
    <s v="OH"/>
    <n v="2.7861407098542719"/>
    <x v="6"/>
  </r>
  <r>
    <s v="TXN_949346_20230711"/>
    <s v="TXN_949346"/>
    <s v="CUST_0104"/>
    <s v="In-store"/>
    <s v="Cash"/>
    <s v="Clothing"/>
    <s v="Socks Pack"/>
    <n v="1"/>
    <n v="77.94"/>
    <n v="51.83"/>
    <n v="0"/>
    <n v="77.94"/>
    <n v="26.11"/>
    <n v="0.33500128303823457"/>
    <n v="59"/>
    <n v="2.2000000000000002"/>
    <s v="OK"/>
    <n v="77.94"/>
    <s v="No Discount"/>
    <n v="77.94"/>
    <d v="2023-07-11T00:00:00"/>
    <s v="OK"/>
    <n v="77.94"/>
    <n v="26.11"/>
    <n v="2023"/>
    <s v="07"/>
    <n v="28"/>
    <x v="0"/>
    <s v="South"/>
    <s v="GA"/>
    <n v="1.8917604014566716"/>
    <x v="14"/>
  </r>
  <r>
    <s v="TXN_438750_20240120"/>
    <s v="TXN_438750"/>
    <s v="CUST_0940"/>
    <s v="In-store"/>
    <s v="Credit Card"/>
    <s v="Clothing"/>
    <s v="Jeans"/>
    <n v="2"/>
    <n v="53.61"/>
    <n v="34.700000000000003"/>
    <n v="0.04"/>
    <n v="102.93"/>
    <n v="33.53"/>
    <n v="0.32575536772563879"/>
    <n v="50"/>
    <n v="7.7"/>
    <s v="OK"/>
    <n v="107.22"/>
    <s v="Discounted"/>
    <n v="102.93"/>
    <d v="2024-01-20T00:00:00"/>
    <s v="OK"/>
    <n v="107.22"/>
    <n v="37.819999999999993"/>
    <n v="2024"/>
    <s v="01"/>
    <n v="3"/>
    <x v="1"/>
    <s v="Northeast"/>
    <s v="PA"/>
    <n v="2.012541972775836"/>
    <x v="0"/>
  </r>
  <r>
    <s v="TXN_653232_20250121"/>
    <s v="TXN_653232"/>
    <s v="CUST_0232"/>
    <s v="Online"/>
    <s v="Credit Card"/>
    <s v="Clothing"/>
    <s v="T-Shirt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d v="2025-01-21T00:00:00"/>
    <s v="OK"/>
    <n v="334.32"/>
    <n v="110.21999999999998"/>
    <n v="2025"/>
    <s v="01"/>
    <n v="4"/>
    <x v="1"/>
    <s v="Eastern Canada"/>
    <s v="QC"/>
    <n v="2.5100353535497364"/>
    <x v="11"/>
  </r>
  <r>
    <s v="TXN_681754_20240121"/>
    <s v="TXN_681754"/>
    <s v="CUST_0830"/>
    <s v="Online"/>
    <s v="Credit Card"/>
    <s v="Clothing"/>
    <s v="Jacket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d v="2024-01-21T00:00:00"/>
    <s v="OK"/>
    <n v="239.22"/>
    <n v="99.38"/>
    <n v="2024"/>
    <s v="01"/>
    <n v="4"/>
    <x v="0"/>
    <s v="Northeast"/>
    <s v="NY"/>
    <n v="2.3597027082741135"/>
    <x v="0"/>
  </r>
  <r>
    <s v="TXN_968838_20231116"/>
    <s v="TXN_968838"/>
    <s v="CUST_0619"/>
    <s v="Online"/>
    <s v="Credit Card"/>
    <s v="Clothing"/>
    <s v="Sneakers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d v="2023-11-16T00:00:00"/>
    <s v="OK"/>
    <n v="215.91"/>
    <n v="58.800000000000004"/>
    <n v="2023"/>
    <s v="11"/>
    <n v="46"/>
    <x v="0"/>
    <s v="Western Canada"/>
    <s v="BC"/>
    <n v="2.3178962664929563"/>
    <x v="28"/>
  </r>
  <r>
    <s v="TXN_108906_20251024"/>
    <s v="TXN_108906"/>
    <s v="CUST_0696"/>
    <s v="In-store"/>
    <s v="Cash"/>
    <s v="Clothing"/>
    <s v="T-Shirt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d v="2025-10-24T00:00:00"/>
    <s v="OK"/>
    <n v="445.76"/>
    <n v="53.920000000000016"/>
    <n v="2025"/>
    <s v="10"/>
    <n v="43"/>
    <x v="1"/>
    <s v="West"/>
    <s v="CA"/>
    <n v="2.6327305383985777"/>
    <x v="31"/>
  </r>
  <r>
    <s v="TXN_651575_20231006"/>
    <s v="TXN_651575"/>
    <s v="CUST_0436"/>
    <s v="Online"/>
    <s v="Credit Card"/>
    <s v="Clothing"/>
    <s v="Socks Pack"/>
    <n v="8"/>
    <n v="77.94"/>
    <n v="50.35"/>
    <n v="7.2999999999999995E-2"/>
    <n v="578"/>
    <n v="175.2"/>
    <n v="0.30311418685121105"/>
    <n v="48"/>
    <n v="5.4"/>
    <s v="OK"/>
    <n v="623.52"/>
    <s v="Discounted"/>
    <n v="578"/>
    <d v="2023-10-06T00:00:00"/>
    <s v="OK"/>
    <n v="623.52"/>
    <n v="220.71999999999997"/>
    <n v="2023"/>
    <s v="10"/>
    <n v="40"/>
    <x v="0"/>
    <s v="South"/>
    <s v="OK"/>
    <n v="2.761927838420529"/>
    <x v="10"/>
  </r>
  <r>
    <s v="TXN_556618_20241206"/>
    <s v="TXN_556618"/>
    <s v="CUST_0922"/>
    <s v="In-store"/>
    <s v="Credit Card"/>
    <s v="Clothing"/>
    <s v="Socks Pack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d v="2024-12-06T00:00:00"/>
    <s v="OK"/>
    <n v="311.76"/>
    <n v="72.639999999999986"/>
    <n v="2024"/>
    <s v="12"/>
    <n v="49"/>
    <x v="0"/>
    <s v="South"/>
    <s v="FL"/>
    <n v="2.4738225974214192"/>
    <x v="1"/>
  </r>
  <r>
    <s v="TXN_984800_20231026"/>
    <s v="TXN_984800"/>
    <s v="CUST_0400"/>
    <s v="In-store"/>
    <s v="Credit Card"/>
    <s v="Clothing"/>
    <s v="Jacket"/>
    <n v="3"/>
    <n v="119.61"/>
    <n v="69.42"/>
    <n v="0.04"/>
    <n v="344.48"/>
    <n v="136.22000000000003"/>
    <n v="0.39543660009289372"/>
    <n v="22"/>
    <n v="4.8"/>
    <s v="OK"/>
    <n v="358.83"/>
    <s v="Discounted"/>
    <n v="344.48"/>
    <d v="2023-10-26T00:00:00"/>
    <s v="OK"/>
    <n v="358.83"/>
    <n v="150.57"/>
    <n v="2023"/>
    <s v="10"/>
    <n v="43"/>
    <x v="0"/>
    <s v="Western Canada"/>
    <s v="AB"/>
    <n v="2.5371640124794119"/>
    <x v="10"/>
  </r>
  <r>
    <s v="TXN_354388_20240228"/>
    <s v="TXN_354388"/>
    <s v="CUST_0638"/>
    <s v="In-store"/>
    <s v="Credit Card"/>
    <s v="Clothing"/>
    <s v="Jacket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d v="2024-02-28T00:00:00"/>
    <s v="OK"/>
    <n v="837.27"/>
    <n v="231"/>
    <n v="2024"/>
    <s v="02"/>
    <n v="9"/>
    <x v="1"/>
    <s v="Eastern Canada"/>
    <s v="ON"/>
    <n v="2.880950716256641"/>
    <x v="27"/>
  </r>
  <r>
    <s v="TXN_120444_20231207"/>
    <s v="TXN_120444"/>
    <s v="CUST_0688"/>
    <s v="In-store"/>
    <s v="Cash"/>
    <s v="Clothing"/>
    <s v="Sneakers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d v="2023-12-07T00:00:00"/>
    <s v="OK"/>
    <n v="935.61"/>
    <n v="443.95"/>
    <n v="2023"/>
    <s v="12"/>
    <n v="49"/>
    <x v="0"/>
    <s v="South"/>
    <s v="FL"/>
    <n v="2.9339375463084969"/>
    <x v="18"/>
  </r>
  <r>
    <s v="TXN_567388_20241113"/>
    <s v="TXN_567388"/>
    <s v="CUST_0727"/>
    <s v="In-store"/>
    <s v="Credit Card"/>
    <s v="Clothing"/>
    <s v="T-Shirt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d v="2024-11-13T00:00:00"/>
    <s v="OK"/>
    <n v="111.44"/>
    <n v="55.28"/>
    <n v="2024"/>
    <s v="11"/>
    <n v="46"/>
    <x v="0"/>
    <s v="Northeast"/>
    <s v="PA"/>
    <n v="2.0275126924488109"/>
    <x v="6"/>
  </r>
  <r>
    <s v="TXN_474198_20241027"/>
    <s v="TXN_474198"/>
    <s v="CUST_0014"/>
    <s v="In-store"/>
    <s v="Cash"/>
    <s v="Clothing"/>
    <s v="Jeans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d v="2024-10-27T00:00:00"/>
    <s v="OK"/>
    <n v="214.44"/>
    <n v="42.44"/>
    <n v="2024"/>
    <s v="10"/>
    <n v="44"/>
    <x v="0"/>
    <s v="Eastern Canada"/>
    <s v="ON"/>
    <n v="2.3126638661506309"/>
    <x v="15"/>
  </r>
  <r>
    <s v="TXN_613627_20250527"/>
    <s v="TXN_613627"/>
    <s v="CUST_0268"/>
    <s v="In-store"/>
    <s v="Credit Card"/>
    <s v="Clothing"/>
    <s v="Jacket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d v="2025-05-27T00:00:00"/>
    <s v="OK"/>
    <n v="478.44"/>
    <n v="222.76"/>
    <n v="2025"/>
    <s v="05"/>
    <n v="22"/>
    <x v="1"/>
    <s v="West"/>
    <s v="CA"/>
    <n v="2.661197235686104"/>
    <x v="7"/>
  </r>
  <r>
    <s v="TXN_714825_20250927"/>
    <s v="TXN_714825"/>
    <s v="CUST_0085"/>
    <s v="Online"/>
    <s v="Credit Card"/>
    <s v="Clothing"/>
    <s v="Jeans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d v="2025-09-27T00:00:00"/>
    <s v="OK"/>
    <n v="268.05"/>
    <n v="123.25"/>
    <n v="2025"/>
    <s v="09"/>
    <n v="39"/>
    <x v="0"/>
    <s v="Midwest"/>
    <s v="IL"/>
    <n v="2.4122925093230463"/>
    <x v="26"/>
  </r>
  <r>
    <s v="TXN_445930_20250417"/>
    <s v="TXN_445930"/>
    <s v="CUST_0582"/>
    <s v="In-store"/>
    <s v="Credit Card"/>
    <s v="Clothing"/>
    <s v="Jacket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d v="2025-04-17T00:00:00"/>
    <s v="OK"/>
    <n v="837.27"/>
    <n v="123.34000000000003"/>
    <n v="2025"/>
    <s v="04"/>
    <n v="16"/>
    <x v="1"/>
    <s v="West"/>
    <s v="AZ"/>
    <n v="2.8746905072220024"/>
    <x v="17"/>
  </r>
  <r>
    <s v="TXN_852024_20240928"/>
    <s v="TXN_852024"/>
    <s v="CUST_0269"/>
    <s v="In-store"/>
    <s v="Digital Wallet"/>
    <s v="Clothing"/>
    <s v="Jacket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d v="2024-09-28T00:00:00"/>
    <s v="OK"/>
    <n v="358.83"/>
    <n v="39.120000000000019"/>
    <n v="2024"/>
    <s v="09"/>
    <n v="39"/>
    <x v="0"/>
    <s v="Northeast"/>
    <s v="MD"/>
    <n v="2.5398661471564141"/>
    <x v="9"/>
  </r>
  <r>
    <s v="TXN_678450_20231121"/>
    <s v="TXN_678450"/>
    <s v="CUST_0002"/>
    <s v="In-store"/>
    <s v="Credit Card"/>
    <s v="Clothing"/>
    <s v="T-Shirt"/>
    <n v="6"/>
    <n v="111.44"/>
    <n v="59.78"/>
    <n v="0.09"/>
    <n v="608.46"/>
    <n v="249.78000000000003"/>
    <n v="0.41051178384774678"/>
    <n v="60"/>
    <n v="1.6"/>
    <s v="OK"/>
    <n v="668.64"/>
    <s v="Discounted"/>
    <n v="608.46"/>
    <d v="2023-11-21T00:00:00"/>
    <s v="OK"/>
    <n v="668.64"/>
    <n v="309.95999999999998"/>
    <n v="2023"/>
    <s v="11"/>
    <n v="47"/>
    <x v="2"/>
    <s v="Midwest"/>
    <s v="MI"/>
    <n v="2.7842320330997374"/>
    <x v="28"/>
  </r>
  <r>
    <s v="TXN_612553_20231105"/>
    <s v="TXN_612553"/>
    <s v="CUST_0286"/>
    <s v="In-store"/>
    <s v="Digital Wallet"/>
    <s v="Clothing"/>
    <s v="Jacket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d v="2023-11-05T00:00:00"/>
    <s v="OK"/>
    <n v="119.61"/>
    <n v="12.409999999999997"/>
    <n v="2023"/>
    <s v="11"/>
    <n v="45"/>
    <x v="0"/>
    <s v="South"/>
    <s v="FL"/>
    <n v="2.0613770741938877"/>
    <x v="28"/>
  </r>
  <r>
    <s v="TXN_798249_20240708"/>
    <s v="TXN_798249"/>
    <s v="CUST_0520"/>
    <s v="In-store"/>
    <s v="Credit Card"/>
    <s v="Clothing"/>
    <s v="Jacket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d v="2024-07-08T00:00:00"/>
    <s v="OK"/>
    <n v="717.66"/>
    <n v="135.54000000000002"/>
    <n v="2024"/>
    <s v="07"/>
    <n v="28"/>
    <x v="0"/>
    <s v="West"/>
    <s v="AZ"/>
    <n v="2.8295096117978042"/>
    <x v="24"/>
  </r>
  <r>
    <s v="TXN_325438_20231115"/>
    <s v="TXN_325438"/>
    <s v="CUST_0467"/>
    <s v="In-store"/>
    <s v="Credit Card"/>
    <s v="Clothing"/>
    <s v="Jacket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d v="2023-11-15T00:00:00"/>
    <s v="OK"/>
    <n v="956.88"/>
    <n v="156.79999999999995"/>
    <n v="2023"/>
    <s v="11"/>
    <n v="46"/>
    <x v="0"/>
    <s v="South"/>
    <s v="NC"/>
    <n v="2.953986682910331"/>
    <x v="28"/>
  </r>
  <r>
    <s v="TXN_155011_20240710"/>
    <s v="TXN_155011"/>
    <s v="CUST_0860"/>
    <s v="In-store"/>
    <s v="Cash"/>
    <s v="Clothing"/>
    <s v="Jeans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d v="2024-07-10T00:00:00"/>
    <s v="OK"/>
    <n v="268.05"/>
    <n v="79.25"/>
    <n v="2024"/>
    <s v="07"/>
    <n v="28"/>
    <x v="2"/>
    <s v="West"/>
    <s v="CA"/>
    <n v="2.4113839783279833"/>
    <x v="24"/>
  </r>
  <r>
    <s v="TXN_272133_20230706"/>
    <s v="TXN_272133"/>
    <s v="CUST_0766"/>
    <s v="Online"/>
    <s v="Credit Card"/>
    <s v="Clothing"/>
    <s v="Jacket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d v="2023-07-06T00:00:00"/>
    <s v="OK"/>
    <n v="119.61"/>
    <n v="43.44"/>
    <n v="2023"/>
    <s v="07"/>
    <n v="27"/>
    <x v="0"/>
    <s v="Northeast"/>
    <s v="MD"/>
    <n v="2.0618293072946989"/>
    <x v="14"/>
  </r>
  <r>
    <s v="TXN_267400_20230727"/>
    <s v="TXN_267400"/>
    <s v="CUST_0060"/>
    <s v="In-store"/>
    <s v="Credit Card"/>
    <s v="Clothing"/>
    <s v="Jacket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d v="2023-07-27T00:00:00"/>
    <s v="OK"/>
    <n v="598.04999999999995"/>
    <n v="81.599999999999966"/>
    <n v="2023"/>
    <s v="07"/>
    <n v="30"/>
    <x v="2"/>
    <s v="South"/>
    <s v="TN"/>
    <n v="2.7304996501394414"/>
    <x v="14"/>
  </r>
  <r>
    <s v="TXN_729032_20241205"/>
    <s v="TXN_729032"/>
    <s v="CUST_0760"/>
    <s v="In-store"/>
    <s v="Cash"/>
    <s v="Clothing"/>
    <s v="T-Shirt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d v="2024-12-05T00:00:00"/>
    <s v="OK"/>
    <n v="334.32"/>
    <n v="35.219999999999985"/>
    <n v="2024"/>
    <s v="12"/>
    <n v="49"/>
    <x v="2"/>
    <s v="West"/>
    <s v="CA"/>
    <n v="2.4995908674874316"/>
    <x v="1"/>
  </r>
  <r>
    <s v="TXN_788954_20240909"/>
    <s v="TXN_788954"/>
    <s v="CUST_0313"/>
    <s v="In-store"/>
    <s v="Credit Card"/>
    <s v="Clothing"/>
    <s v="Jacket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d v="2024-09-09T00:00:00"/>
    <s v="OK"/>
    <n v="2033.37"/>
    <n v="526.66000000000008"/>
    <n v="2024"/>
    <s v="09"/>
    <n v="37"/>
    <x v="0"/>
    <s v="South"/>
    <s v="FL"/>
    <n v="3.2658245018186598"/>
    <x v="9"/>
  </r>
  <r>
    <s v="TXN_917854_20251017"/>
    <s v="TXN_917854"/>
    <s v="CUST_0708"/>
    <s v="Online"/>
    <s v="Credit Card"/>
    <s v="Clothing"/>
    <s v="Jeans"/>
    <n v="2"/>
    <n v="53.61"/>
    <n v="35.090000000000003"/>
    <n v="0.04"/>
    <n v="102.93"/>
    <n v="32.75"/>
    <n v="0.31817740211794421"/>
    <n v="68"/>
    <n v="5.5"/>
    <s v="OK"/>
    <n v="107.22"/>
    <s v="Discounted"/>
    <n v="102.93"/>
    <d v="2025-10-17T00:00:00"/>
    <s v="OK"/>
    <n v="107.22"/>
    <n v="37.039999999999992"/>
    <n v="2025"/>
    <s v="10"/>
    <n v="42"/>
    <x v="0"/>
    <s v="Midwest"/>
    <s v="OH"/>
    <n v="2.012541972775836"/>
    <x v="31"/>
  </r>
  <r>
    <s v="TXN_420941_20240806"/>
    <s v="TXN_420941"/>
    <s v="CUST_0091"/>
    <s v="Online"/>
    <s v="Credit Card"/>
    <s v="Clothing"/>
    <s v="Sneakers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d v="2024-08-06T00:00:00"/>
    <s v="OK"/>
    <n v="431.82"/>
    <n v="85.32"/>
    <n v="2024"/>
    <s v="08"/>
    <n v="32"/>
    <x v="0"/>
    <s v="South"/>
    <s v="NC"/>
    <n v="2.6175769194810008"/>
    <x v="4"/>
  </r>
  <r>
    <s v="TXN_754942_20250622"/>
    <s v="TXN_754942"/>
    <s v="CUST_0974"/>
    <s v="In-store"/>
    <s v="Credit Card"/>
    <s v="Clothing"/>
    <s v="Jeans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d v="2025-06-22T00:00:00"/>
    <s v="OK"/>
    <n v="536.1"/>
    <n v="128.5"/>
    <n v="2025"/>
    <s v="06"/>
    <n v="26"/>
    <x v="0"/>
    <s v="Northeast"/>
    <s v="DC"/>
    <n v="2.6887667629934007"/>
    <x v="22"/>
  </r>
  <r>
    <s v="TXN_861978_20250405"/>
    <s v="TXN_861978"/>
    <s v="CUST_0722"/>
    <s v="In-store"/>
    <s v="Cash"/>
    <s v="Clothing"/>
    <s v="Jacket"/>
    <n v="4"/>
    <n v="119.61"/>
    <n v="106.57"/>
    <n v="3.9E-2"/>
    <n v="459.78"/>
    <n v="33.5"/>
    <n v="7.2860933489929974E-2"/>
    <n v="52"/>
    <n v="2.5"/>
    <s v="OK"/>
    <n v="478.44"/>
    <s v="Discounted"/>
    <n v="459.78"/>
    <d v="2025-04-05T00:00:00"/>
    <s v="OK"/>
    <n v="478.44"/>
    <n v="52.160000000000025"/>
    <n v="2025"/>
    <s v="04"/>
    <n v="14"/>
    <x v="0"/>
    <s v="Northeast"/>
    <s v="MD"/>
    <n v="2.66255007594033"/>
    <x v="17"/>
  </r>
  <r>
    <s v="TXN_806741_20250623"/>
    <s v="TXN_806741"/>
    <s v="CUST_0478"/>
    <s v="In-store"/>
    <s v="Credit Card"/>
    <s v="Clothing"/>
    <s v="T-Shirt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d v="2025-06-23T00:00:00"/>
    <s v="OK"/>
    <n v="334.32"/>
    <n v="121.32"/>
    <n v="2025"/>
    <s v="06"/>
    <n v="26"/>
    <x v="1"/>
    <s v="Western Canada"/>
    <s v="SK"/>
    <n v="2.5068836911289063"/>
    <x v="22"/>
  </r>
  <r>
    <s v="TXN_258358_20230927"/>
    <s v="TXN_258358"/>
    <s v="CUST_0791"/>
    <s v="In-store"/>
    <s v="Digital Wallet"/>
    <s v="Clothing"/>
    <s v="Jacket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d v="2023-09-27T00:00:00"/>
    <s v="OK"/>
    <n v="1196.0999999999999"/>
    <n v="259.7"/>
    <n v="2023"/>
    <s v="09"/>
    <n v="39"/>
    <x v="0"/>
    <s v="Midwest"/>
    <s v="IL"/>
    <n v="3.0495087475378293"/>
    <x v="5"/>
  </r>
  <r>
    <s v="TXN_561101_20241201"/>
    <s v="TXN_561101"/>
    <s v="CUST_0958"/>
    <s v="In-store"/>
    <s v="Credit Card"/>
    <s v="Clothing"/>
    <s v="Jeans"/>
    <n v="1"/>
    <n v="53.61"/>
    <n v="48.22"/>
    <n v="0"/>
    <n v="53.61"/>
    <n v="5.3900000000000006"/>
    <n v="0.10054094385375864"/>
    <n v="54"/>
    <n v="9.5"/>
    <s v="OK"/>
    <n v="53.61"/>
    <s v="No Discount"/>
    <n v="53.61"/>
    <d v="2024-12-01T00:00:00"/>
    <s v="OK"/>
    <n v="53.61"/>
    <n v="5.3900000000000006"/>
    <n v="2024"/>
    <s v="12"/>
    <n v="49"/>
    <x v="0"/>
    <s v="West"/>
    <s v="AZ"/>
    <n v="1.7292458072253067"/>
    <x v="1"/>
  </r>
  <r>
    <s v="TXN_386665_20240728"/>
    <s v="TXN_386665"/>
    <s v="CUST_0255"/>
    <s v="In-store"/>
    <s v="Credit Card"/>
    <s v="Clothing"/>
    <s v="Sneakers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d v="2024-07-28T00:00:00"/>
    <s v="OK"/>
    <n v="503.78999999999996"/>
    <n v="104.02"/>
    <n v="2024"/>
    <s v="07"/>
    <n v="31"/>
    <x v="0"/>
    <s v="Northeast"/>
    <s v="MA"/>
    <n v="2.6636726623562268"/>
    <x v="24"/>
  </r>
  <r>
    <s v="TXN_642726_20240717"/>
    <s v="TXN_642726"/>
    <s v="CUST_0445"/>
    <s v="In-store"/>
    <s v="Credit Card"/>
    <s v="Clothing"/>
    <s v="Sneakers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d v="2024-07-17T00:00:00"/>
    <s v="OK"/>
    <n v="215.91"/>
    <n v="74.88"/>
    <n v="2024"/>
    <s v="07"/>
    <n v="29"/>
    <x v="0"/>
    <s v="South"/>
    <s v="TX"/>
    <n v="2.3133609512441282"/>
    <x v="24"/>
  </r>
  <r>
    <s v="TXN_231210_20231108"/>
    <s v="TXN_231210"/>
    <s v="CUST_0976"/>
    <s v="In-store"/>
    <s v="Cash"/>
    <s v="Clothing"/>
    <s v="Jeans"/>
    <n v="5"/>
    <n v="53.61"/>
    <n v="41.73"/>
    <n v="0.04"/>
    <n v="257.33"/>
    <n v="48.680000000000007"/>
    <n v="0.189173434889053"/>
    <n v="43"/>
    <n v="1.5"/>
    <s v="OK"/>
    <n v="268.05"/>
    <s v="Discounted"/>
    <n v="257.33"/>
    <d v="2023-11-08T00:00:00"/>
    <s v="OK"/>
    <n v="268.05"/>
    <n v="59.400000000000013"/>
    <n v="2023"/>
    <s v="11"/>
    <n v="45"/>
    <x v="1"/>
    <s v="South"/>
    <s v="NC"/>
    <n v="2.4104904200034478"/>
    <x v="28"/>
  </r>
  <r>
    <s v="TXN_434137_20231105"/>
    <s v="TXN_434137"/>
    <s v="CUST_0777"/>
    <s v="In-store"/>
    <s v="Credit Card"/>
    <s v="Clothing"/>
    <s v="T-Shirt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d v="2023-11-05T00:00:00"/>
    <s v="OK"/>
    <n v="445.76"/>
    <n v="150.19999999999999"/>
    <n v="2023"/>
    <s v="11"/>
    <n v="45"/>
    <x v="0"/>
    <s v="West"/>
    <s v="WA"/>
    <n v="2.6349808000512285"/>
    <x v="28"/>
  </r>
  <r>
    <s v="TXN_143083_20240222"/>
    <s v="TXN_143083"/>
    <s v="CUST_0895"/>
    <s v="In-store"/>
    <s v="Credit Card"/>
    <s v="Clothing"/>
    <s v="Jacket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d v="2024-02-22T00:00:00"/>
    <s v="OK"/>
    <n v="358.83"/>
    <n v="39.95999999999998"/>
    <n v="2024"/>
    <s v="02"/>
    <n v="8"/>
    <x v="0"/>
    <s v="Northeast"/>
    <s v="NY"/>
    <n v="2.5371640124794119"/>
    <x v="27"/>
  </r>
  <r>
    <s v="TXN_246827_20241102"/>
    <s v="TXN_246827"/>
    <s v="CUST_0384"/>
    <s v="In-store"/>
    <s v="Cash"/>
    <s v="Clothing"/>
    <s v="Sneakers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d v="2024-11-02T00:00:00"/>
    <s v="OK"/>
    <n v="215.91"/>
    <n v="23.010000000000005"/>
    <n v="2024"/>
    <s v="11"/>
    <n v="44"/>
    <x v="0"/>
    <s v="Midwest"/>
    <s v="IL"/>
    <n v="2.319688893249499"/>
    <x v="6"/>
  </r>
  <r>
    <s v="TXN_798298_20250915"/>
    <s v="TXN_798298"/>
    <s v="CUST_0883"/>
    <s v="Online"/>
    <s v="Digital Wallet"/>
    <s v="Clothing"/>
    <s v="Jacket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d v="2025-09-15T00:00:00"/>
    <s v="OK"/>
    <n v="239.22"/>
    <n v="97.72"/>
    <n v="2025"/>
    <s v="09"/>
    <n v="38"/>
    <x v="0"/>
    <s v="West"/>
    <s v="AZ"/>
    <n v="2.3592471744896941"/>
    <x v="26"/>
  </r>
  <r>
    <s v="TXN_115121_20240524"/>
    <s v="TXN_115121"/>
    <s v="CUST_0582"/>
    <s v="In-store"/>
    <s v="Credit Card"/>
    <s v="Clothing"/>
    <s v="Jeans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d v="2024-05-24T00:00:00"/>
    <s v="OK"/>
    <n v="160.82999999999998"/>
    <n v="59.279999999999994"/>
    <n v="2024"/>
    <s v="05"/>
    <n v="21"/>
    <x v="1"/>
    <s v="West"/>
    <s v="AZ"/>
    <n v="2.1836399042213519"/>
    <x v="20"/>
  </r>
  <r>
    <s v="TXN_777696_20241009"/>
    <s v="TXN_777696"/>
    <s v="CUST_0276"/>
    <s v="In-store"/>
    <s v="Cash"/>
    <s v="Clothing"/>
    <s v="Socks Pack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d v="2024-10-09T00:00:00"/>
    <s v="OK"/>
    <n v="1091.1599999999999"/>
    <n v="408.65999999999997"/>
    <n v="2024"/>
    <s v="10"/>
    <n v="41"/>
    <x v="0"/>
    <s v="West"/>
    <s v="CO"/>
    <n v="3.0133218461116815"/>
    <x v="15"/>
  </r>
  <r>
    <s v="TXN_373774_20231212"/>
    <s v="TXN_373774"/>
    <s v="CUST_0463"/>
    <s v="Online"/>
    <s v="Credit Card"/>
    <s v="Clothing"/>
    <s v="Sneakers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d v="2023-12-12T00:00:00"/>
    <s v="OK"/>
    <n v="935.61"/>
    <n v="94.119999999999933"/>
    <n v="2023"/>
    <s v="12"/>
    <n v="50"/>
    <x v="0"/>
    <s v="Midwest"/>
    <s v="IL"/>
    <n v="2.9362975467460721"/>
    <x v="18"/>
  </r>
  <r>
    <s v="TXN_694901_20241013"/>
    <s v="TXN_694901"/>
    <s v="CUST_0790"/>
    <s v="In-store"/>
    <s v="Credit Card"/>
    <s v="Clothing"/>
    <s v="Jeans"/>
    <n v="1"/>
    <n v="53.61"/>
    <n v="36.1"/>
    <n v="0"/>
    <n v="53.61"/>
    <n v="17.509999999999998"/>
    <n v="0.3266181682521917"/>
    <n v="55"/>
    <n v="1.9"/>
    <s v="OK"/>
    <n v="53.61"/>
    <s v="No Discount"/>
    <n v="53.61"/>
    <d v="2024-10-13T00:00:00"/>
    <s v="OK"/>
    <n v="53.61"/>
    <n v="17.509999999999998"/>
    <n v="2024"/>
    <s v="10"/>
    <n v="42"/>
    <x v="0"/>
    <s v="Northeast"/>
    <s v="NY"/>
    <n v="1.7292458072253067"/>
    <x v="15"/>
  </r>
  <r>
    <s v="TXN_686798_20250417"/>
    <s v="TXN_686798"/>
    <s v="CUST_0762"/>
    <s v="In-store"/>
    <s v="Credit Card"/>
    <s v="Clothing"/>
    <s v="Jeans"/>
    <n v="16"/>
    <n v="53.61"/>
    <n v="39.06"/>
    <n v="0.08"/>
    <n v="789.14"/>
    <n v="164.17999999999995"/>
    <n v="0.20804926882428967"/>
    <n v="33"/>
    <n v="2"/>
    <s v="OK"/>
    <n v="857.76"/>
    <s v="Discounted"/>
    <n v="789.14"/>
    <d v="2025-04-17T00:00:00"/>
    <s v="OK"/>
    <n v="857.76"/>
    <n v="232.79999999999995"/>
    <n v="2025"/>
    <s v="04"/>
    <n v="16"/>
    <x v="0"/>
    <s v="South"/>
    <s v="TX"/>
    <n v="2.8971540574981729"/>
    <x v="17"/>
  </r>
  <r>
    <s v="TXN_143421_20230809"/>
    <s v="TXN_143421"/>
    <s v="CUST_0838"/>
    <s v="In-store"/>
    <s v="Credit Card"/>
    <s v="Clothing"/>
    <s v="Jeans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d v="2023-08-09T00:00:00"/>
    <s v="OK"/>
    <n v="643.31999999999994"/>
    <n v="117.95999999999998"/>
    <n v="2023"/>
    <s v="08"/>
    <n v="32"/>
    <x v="0"/>
    <s v="Eastern Canada"/>
    <s v="ON"/>
    <n v="2.7847741522921443"/>
    <x v="2"/>
  </r>
  <r>
    <s v="TXN_771561_20240527"/>
    <s v="TXN_771561"/>
    <s v="CUST_0769"/>
    <s v="In-store"/>
    <s v="Credit Card"/>
    <s v="Clothing"/>
    <s v="Jeans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d v="2024-05-27T00:00:00"/>
    <s v="OK"/>
    <n v="107.22"/>
    <n v="24.959999999999994"/>
    <n v="2024"/>
    <s v="05"/>
    <n v="22"/>
    <x v="2"/>
    <s v="Midwest"/>
    <s v="IL"/>
    <n v="2.0061664254854312"/>
    <x v="20"/>
  </r>
  <r>
    <s v="TXN_310821_20231213"/>
    <s v="TXN_310821"/>
    <s v="CUST_0654"/>
    <s v="In-store"/>
    <s v="Digital Wallet"/>
    <s v="Clothing"/>
    <s v="Sneakers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d v="2023-12-13T00:00:00"/>
    <s v="OK"/>
    <n v="215.91"/>
    <n v="29.04"/>
    <n v="2023"/>
    <s v="12"/>
    <n v="50"/>
    <x v="0"/>
    <s v="Midwest"/>
    <s v="MI"/>
    <n v="2.3151933756957135"/>
    <x v="18"/>
  </r>
  <r>
    <s v="TXN_295783_20240907"/>
    <s v="TXN_295783"/>
    <s v="CUST_0369"/>
    <s v="Online"/>
    <s v="Credit Card"/>
    <s v="Clothing"/>
    <s v="Jacket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d v="2024-09-07T00:00:00"/>
    <s v="OK"/>
    <n v="598.04999999999995"/>
    <n v="88.950000000000031"/>
    <n v="2024"/>
    <s v="09"/>
    <n v="36"/>
    <x v="2"/>
    <s v="Northeast"/>
    <s v="MA"/>
    <n v="2.7256421555144184"/>
    <x v="9"/>
  </r>
  <r>
    <s v="TXN_715632_20250417"/>
    <s v="TXN_715632"/>
    <s v="CUST_0187"/>
    <s v="In-store"/>
    <s v="Credit Card"/>
    <s v="Clothing"/>
    <s v="Jacket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d v="2025-04-17T00:00:00"/>
    <s v="OK"/>
    <n v="358.83"/>
    <n v="44.969999999999985"/>
    <n v="2025"/>
    <s v="04"/>
    <n v="16"/>
    <x v="1"/>
    <s v="Midwest"/>
    <s v="IN"/>
    <n v="2.5316960100144854"/>
    <x v="17"/>
  </r>
  <r>
    <s v="TXN_784872_20240703"/>
    <s v="TXN_784872"/>
    <s v="CUST_0853"/>
    <s v="Online"/>
    <s v="Credit Card"/>
    <s v="Clothing"/>
    <s v="Socks Pack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d v="2024-07-03T00:00:00"/>
    <s v="OK"/>
    <n v="233.82"/>
    <n v="65.16"/>
    <n v="2024"/>
    <s v="07"/>
    <n v="27"/>
    <x v="0"/>
    <s v="South"/>
    <s v="NC"/>
    <n v="2.353858551860327"/>
    <x v="24"/>
  </r>
  <r>
    <s v="TXN_674952_20230528"/>
    <s v="TXN_674952"/>
    <s v="CUST_0141"/>
    <s v="Online"/>
    <s v="Credit Card"/>
    <s v="Clothing"/>
    <s v="Jacket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d v="2023-05-28T00:00:00"/>
    <s v="OK"/>
    <n v="239.22"/>
    <n v="45.56"/>
    <n v="2023"/>
    <s v="05"/>
    <n v="22"/>
    <x v="0"/>
    <s v="West"/>
    <s v="AZ"/>
    <n v="2.3574393163138994"/>
    <x v="25"/>
  </r>
  <r>
    <s v="TXN_441723_20230608"/>
    <s v="TXN_441723"/>
    <s v="CUST_0457"/>
    <s v="In-store"/>
    <s v="Credit Card"/>
    <s v="Clothing"/>
    <s v="Sneakers"/>
    <n v="4"/>
    <n v="71.97"/>
    <n v="53.99"/>
    <n v="0.05"/>
    <n v="273.49"/>
    <n v="57.53"/>
    <n v="0.21035504040367106"/>
    <n v="23"/>
    <n v="6.5"/>
    <s v="OK"/>
    <n v="287.88"/>
    <s v="Discounted"/>
    <n v="273.49"/>
    <d v="2023-06-08T00:00:00"/>
    <s v="OK"/>
    <n v="287.88"/>
    <n v="71.919999999999987"/>
    <n v="2023"/>
    <s v="06"/>
    <n v="23"/>
    <x v="2"/>
    <s v="Midwest"/>
    <s v="IL"/>
    <n v="2.4369414512390413"/>
    <x v="13"/>
  </r>
  <r>
    <s v="TXN_912344_20230909"/>
    <s v="TXN_912344"/>
    <s v="CUST_0913"/>
    <s v="In-store"/>
    <s v="Cash"/>
    <s v="Clothing"/>
    <s v="T-Shirt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d v="2023-09-09T00:00:00"/>
    <s v="OK"/>
    <n v="111.44"/>
    <n v="14.629999999999995"/>
    <n v="2023"/>
    <s v="09"/>
    <n v="36"/>
    <x v="0"/>
    <s v="South"/>
    <s v="TX"/>
    <n v="2.0324575827149292"/>
    <x v="5"/>
  </r>
  <r>
    <s v="TXN_319606_20230218"/>
    <s v="TXN_319606"/>
    <s v="CUST_0395"/>
    <s v="In-store"/>
    <s v="Credit Card"/>
    <s v="Clothing"/>
    <s v="Sneakers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d v="2023-02-18T00:00:00"/>
    <s v="OK"/>
    <n v="215.91"/>
    <n v="98.34"/>
    <n v="2023"/>
    <s v="02"/>
    <n v="7"/>
    <x v="1"/>
    <s v="West"/>
    <s v="CA"/>
    <n v="2.3142675986287222"/>
    <x v="33"/>
  </r>
  <r>
    <s v="TXN_473759_20250820"/>
    <s v="TXN_473759"/>
    <s v="CUST_0779"/>
    <s v="In-store"/>
    <s v="Credit Card"/>
    <s v="Clothing"/>
    <s v="Jacket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d v="2025-08-20T00:00:00"/>
    <s v="OK"/>
    <n v="956.88"/>
    <n v="288.72000000000003"/>
    <n v="2025"/>
    <s v="08"/>
    <n v="34"/>
    <x v="0"/>
    <s v="West"/>
    <s v="CA"/>
    <n v="2.9422809523658411"/>
    <x v="3"/>
  </r>
  <r>
    <s v="TXN_516098_20230728"/>
    <s v="TXN_516098"/>
    <s v="CUST_0814"/>
    <s v="In-store"/>
    <s v="Cash"/>
    <s v="Clothing"/>
    <s v="Sneakers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d v="2023-07-28T00:00:00"/>
    <s v="OK"/>
    <n v="143.94"/>
    <n v="50.42"/>
    <n v="2023"/>
    <s v="07"/>
    <n v="30"/>
    <x v="0"/>
    <s v="Northeast"/>
    <s v="DC"/>
    <n v="2.1445119387039391"/>
    <x v="14"/>
  </r>
  <r>
    <s v="TXN_666947_20250912"/>
    <s v="TXN_666947"/>
    <s v="CUST_0785"/>
    <s v="Online"/>
    <s v="Credit Card"/>
    <s v="Clothing"/>
    <s v="T-Shirt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d v="2025-09-12T00:00:00"/>
    <s v="OK"/>
    <n v="445.76"/>
    <n v="207.67999999999998"/>
    <n v="2025"/>
    <s v="09"/>
    <n v="37"/>
    <x v="2"/>
    <s v="Northeast"/>
    <s v="DC"/>
    <n v="2.627283906506273"/>
    <x v="26"/>
  </r>
  <r>
    <s v="TXN_373737_20250317"/>
    <s v="TXN_373737"/>
    <s v="CUST_0750"/>
    <s v="In-store"/>
    <s v="Credit Card"/>
    <s v="Clothing"/>
    <s v="Sneakers"/>
    <n v="10"/>
    <n v="71.97"/>
    <n v="46.56"/>
    <n v="7.0999999999999994E-2"/>
    <n v="668.6"/>
    <n v="203"/>
    <n v="0.30361950344002392"/>
    <n v="53"/>
    <n v="8.5"/>
    <s v="OK"/>
    <n v="719.7"/>
    <s v="Discounted"/>
    <n v="668.6"/>
    <d v="2025-03-17T00:00:00"/>
    <s v="OK"/>
    <n v="719.7"/>
    <n v="254.09999999999997"/>
    <n v="2025"/>
    <s v="03"/>
    <n v="12"/>
    <x v="2"/>
    <s v="Eastern Canada"/>
    <s v="QC"/>
    <n v="2.8251663722565499"/>
    <x v="32"/>
  </r>
  <r>
    <s v="TXN_148574_20240617"/>
    <s v="TXN_148574"/>
    <s v="CUST_0975"/>
    <s v="In-store"/>
    <s v="Cash"/>
    <s v="Clothing"/>
    <s v="Jacket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d v="2024-06-17T00:00:00"/>
    <s v="OK"/>
    <n v="837.27"/>
    <n v="256.48"/>
    <n v="2024"/>
    <s v="06"/>
    <n v="25"/>
    <x v="2"/>
    <s v="West"/>
    <s v="CA"/>
    <n v="2.8833377225729229"/>
    <x v="16"/>
  </r>
  <r>
    <s v="TXN_556469_20250520"/>
    <s v="TXN_556469"/>
    <s v="CUST_0845"/>
    <s v="Online"/>
    <s v="Credit Card"/>
    <s v="Clothing"/>
    <s v="T-Shirt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d v="2025-05-20T00:00:00"/>
    <s v="OK"/>
    <n v="334.32"/>
    <n v="129.18"/>
    <n v="2025"/>
    <s v="05"/>
    <n v="21"/>
    <x v="2"/>
    <s v="South"/>
    <s v="TX"/>
    <n v="2.4995908674874316"/>
    <x v="7"/>
  </r>
  <r>
    <s v="TXN_254821_20240826"/>
    <s v="TXN_254821"/>
    <s v="CUST_0642"/>
    <s v="In-store"/>
    <s v="Credit Card"/>
    <s v="Clothing"/>
    <s v="Jeans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d v="2024-08-26T00:00:00"/>
    <s v="OK"/>
    <n v="214.44"/>
    <n v="64.639999999999986"/>
    <n v="2024"/>
    <s v="08"/>
    <n v="35"/>
    <x v="0"/>
    <s v="South"/>
    <s v="NC"/>
    <n v="2.3144781758641821"/>
    <x v="4"/>
  </r>
  <r>
    <s v="TXN_533921_20250105"/>
    <s v="TXN_533921"/>
    <s v="CUST_0271"/>
    <s v="In-store"/>
    <s v="Cash"/>
    <s v="Clothing"/>
    <s v="Sneakers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d v="2025-01-05T00:00:00"/>
    <s v="OK"/>
    <n v="359.85"/>
    <n v="44.199999999999982"/>
    <n v="2025"/>
    <s v="01"/>
    <n v="2"/>
    <x v="0"/>
    <s v="South"/>
    <s v="TX"/>
    <n v="2.5397533710593789"/>
    <x v="11"/>
  </r>
  <r>
    <s v="TXN_901877_20231204"/>
    <s v="TXN_901877"/>
    <s v="CUST_0749"/>
    <s v="In-store"/>
    <s v="Credit Card"/>
    <s v="Clothing"/>
    <s v="Jacket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d v="2023-12-04T00:00:00"/>
    <s v="OK"/>
    <n v="478.44"/>
    <n v="108.39999999999998"/>
    <n v="2023"/>
    <s v="12"/>
    <n v="49"/>
    <x v="0"/>
    <s v="South"/>
    <s v="GA"/>
    <n v="2.6580113966571126"/>
    <x v="18"/>
  </r>
  <r>
    <s v="TXN_284948_20240612"/>
    <s v="TXN_284948"/>
    <s v="CUST_0730"/>
    <s v="Online"/>
    <s v="Credit Card"/>
    <s v="Clothing"/>
    <s v="T-Shirt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d v="2024-06-12T00:00:00"/>
    <s v="OK"/>
    <n v="557.20000000000005"/>
    <n v="175.95"/>
    <n v="2024"/>
    <s v="06"/>
    <n v="24"/>
    <x v="2"/>
    <s v="West"/>
    <s v="CO"/>
    <n v="2.7149581097201492"/>
    <x v="16"/>
  </r>
  <r>
    <s v="TXN_262071_20251004"/>
    <s v="TXN_262071"/>
    <s v="CUST_0882"/>
    <s v="In-store"/>
    <s v="Credit Card"/>
    <s v="Clothing"/>
    <s v="Socks Pack"/>
    <n v="1"/>
    <n v="77.94"/>
    <n v="41.02"/>
    <n v="0"/>
    <n v="77.94"/>
    <n v="36.919999999999995"/>
    <n v="0.47369771619194245"/>
    <n v="66"/>
    <n v="9.6"/>
    <s v="OK"/>
    <n v="77.94"/>
    <s v="No Discount"/>
    <n v="77.94"/>
    <d v="2025-10-04T00:00:00"/>
    <s v="OK"/>
    <n v="77.94"/>
    <n v="36.919999999999995"/>
    <n v="2025"/>
    <s v="10"/>
    <n v="40"/>
    <x v="0"/>
    <s v="West"/>
    <s v="AZ"/>
    <n v="1.8917604014566716"/>
    <x v="31"/>
  </r>
  <r>
    <s v="TXN_790041_20231212"/>
    <s v="TXN_790041"/>
    <s v="CUST_0386"/>
    <s v="In-store"/>
    <s v="Cash"/>
    <s v="Clothing"/>
    <s v="Sneakers"/>
    <n v="1"/>
    <n v="71.97"/>
    <n v="51.69"/>
    <n v="0"/>
    <n v="71.97"/>
    <n v="20.28"/>
    <n v="0.28178407669862443"/>
    <n v="66"/>
    <n v="7.5"/>
    <s v="OK"/>
    <n v="71.97"/>
    <s v="No Discount"/>
    <n v="71.97"/>
    <d v="2023-12-12T00:00:00"/>
    <s v="OK"/>
    <n v="71.97"/>
    <n v="20.28"/>
    <n v="2023"/>
    <s v="12"/>
    <n v="50"/>
    <x v="0"/>
    <s v="Western Canada"/>
    <s v="BC"/>
    <n v="1.857151502687493"/>
    <x v="18"/>
  </r>
  <r>
    <s v="TXN_930310_20240720"/>
    <s v="TXN_930310"/>
    <s v="CUST_0902"/>
    <s v="In-store"/>
    <s v="Credit Card"/>
    <s v="Clothing"/>
    <s v="T-Shirt"/>
    <n v="4"/>
    <n v="111.44"/>
    <n v="59.47"/>
    <n v="4.7E-2"/>
    <n v="424.81"/>
    <n v="186.93"/>
    <n v="0.44003201431228078"/>
    <n v="39"/>
    <n v="6.8"/>
    <s v="OK"/>
    <n v="445.76"/>
    <s v="Discounted"/>
    <n v="424.81"/>
    <d v="2024-07-20T00:00:00"/>
    <s v="OK"/>
    <n v="445.76"/>
    <n v="207.88"/>
    <n v="2024"/>
    <s v="07"/>
    <n v="29"/>
    <x v="0"/>
    <s v="South"/>
    <s v="TX"/>
    <n v="2.6281947314578344"/>
    <x v="24"/>
  </r>
  <r>
    <s v="TXN_410703_20230919"/>
    <s v="TXN_410703"/>
    <s v="CUST_0243"/>
    <s v="Online"/>
    <s v="Credit Card"/>
    <s v="Clothing"/>
    <s v="Socks Pack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d v="2023-09-19T00:00:00"/>
    <s v="OK"/>
    <n v="311.76"/>
    <n v="81.519999999999982"/>
    <n v="2023"/>
    <s v="09"/>
    <n v="38"/>
    <x v="0"/>
    <s v="Northeast"/>
    <s v="NY"/>
    <n v="2.477902282073158"/>
    <x v="5"/>
  </r>
  <r>
    <s v="TXN_827818_20231018"/>
    <s v="TXN_827818"/>
    <s v="CUST_0458"/>
    <s v="In-store"/>
    <s v="Credit Card"/>
    <s v="Clothing"/>
    <s v="Sneakers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d v="2023-10-18T00:00:00"/>
    <s v="OK"/>
    <n v="143.94"/>
    <n v="64.72"/>
    <n v="2023"/>
    <s v="10"/>
    <n v="42"/>
    <x v="0"/>
    <s v="West"/>
    <s v="AZ"/>
    <n v="2.1381763395730413"/>
    <x v="10"/>
  </r>
  <r>
    <s v="TXN_164387_20230723"/>
    <s v="TXN_164387"/>
    <s v="CUST_0022"/>
    <s v="In-store"/>
    <s v="Credit Card"/>
    <s v="Clothing"/>
    <s v="Socks Pack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d v="2023-07-23T00:00:00"/>
    <s v="OK"/>
    <n v="233.82"/>
    <n v="105.6"/>
    <n v="2023"/>
    <s v="07"/>
    <n v="30"/>
    <x v="0"/>
    <s v="Midwest"/>
    <s v="IN"/>
    <n v="2.3506937169246394"/>
    <x v="14"/>
  </r>
  <r>
    <s v="TXN_390403_20230708"/>
    <s v="TXN_390403"/>
    <s v="CUST_0646"/>
    <s v="In-store"/>
    <s v="Cash"/>
    <s v="Clothing"/>
    <s v="Jacket"/>
    <n v="6"/>
    <n v="119.61"/>
    <n v="65.58"/>
    <n v="0.114"/>
    <n v="635.85"/>
    <n v="242.37"/>
    <n v="0.38117480537862702"/>
    <n v="38"/>
    <n v="0.9"/>
    <s v="OK"/>
    <n v="717.66"/>
    <s v="Discounted"/>
    <n v="635.85"/>
    <d v="2023-07-08T00:00:00"/>
    <s v="OK"/>
    <n v="717.66"/>
    <n v="324.18"/>
    <n v="2023"/>
    <s v="07"/>
    <n v="27"/>
    <x v="2"/>
    <s v="South"/>
    <s v="FL"/>
    <n v="2.8033546756239023"/>
    <x v="14"/>
  </r>
  <r>
    <s v="TXN_661339_20241108"/>
    <s v="TXN_661339"/>
    <s v="CUST_0815"/>
    <s v="In-store"/>
    <s v="Cash"/>
    <s v="Clothing"/>
    <s v="T-Shirt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d v="2024-11-08T00:00:00"/>
    <s v="OK"/>
    <n v="557.20000000000005"/>
    <n v="151"/>
    <n v="2024"/>
    <s v="11"/>
    <n v="45"/>
    <x v="0"/>
    <s v="West"/>
    <s v="CA"/>
    <n v="2.7012138432139299"/>
    <x v="6"/>
  </r>
  <r>
    <s v="TXN_612980_20250320"/>
    <s v="TXN_612980"/>
    <s v="CUST_0939"/>
    <s v="Online"/>
    <s v="Credit Card"/>
    <s v="Clothing"/>
    <s v="Jacket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d v="2025-03-20T00:00:00"/>
    <s v="OK"/>
    <n v="837.27"/>
    <n v="334.59999999999997"/>
    <n v="2025"/>
    <s v="03"/>
    <n v="12"/>
    <x v="1"/>
    <s v="Midwest"/>
    <s v="WI"/>
    <n v="2.8857060305532154"/>
    <x v="32"/>
  </r>
  <r>
    <s v="TXN_602567_20230516"/>
    <s v="TXN_602567"/>
    <s v="CUST_0878"/>
    <s v="In-store"/>
    <s v="Credit Card"/>
    <s v="Clothing"/>
    <s v="Sneakers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d v="2023-05-16T00:00:00"/>
    <s v="OK"/>
    <n v="287.88"/>
    <n v="35.680000000000007"/>
    <n v="2023"/>
    <s v="05"/>
    <n v="20"/>
    <x v="0"/>
    <s v="West"/>
    <s v="CA"/>
    <n v="2.441930674550171"/>
    <x v="25"/>
  </r>
  <r>
    <s v="TXN_781281_20241124"/>
    <s v="TXN_781281"/>
    <s v="CUST_0813"/>
    <s v="In-store"/>
    <s v="Credit Card"/>
    <s v="Clothing"/>
    <s v="Jeans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d v="2024-11-24T00:00:00"/>
    <s v="OK"/>
    <n v="268.05"/>
    <n v="71.000000000000014"/>
    <n v="2024"/>
    <s v="11"/>
    <n v="48"/>
    <x v="1"/>
    <s v="South"/>
    <s v="TX"/>
    <n v="2.4082230003523013"/>
    <x v="6"/>
  </r>
  <r>
    <s v="TXN_220319_20240616"/>
    <s v="TXN_220319"/>
    <s v="CUST_0012"/>
    <s v="Online"/>
    <s v="Credit Card"/>
    <s v="Clothing"/>
    <s v="Sneakers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d v="2024-06-16T00:00:00"/>
    <s v="OK"/>
    <n v="215.91"/>
    <n v="88.62"/>
    <n v="2024"/>
    <s v="06"/>
    <n v="25"/>
    <x v="2"/>
    <s v="Northeast"/>
    <s v="MA"/>
    <n v="2.3151933756957135"/>
    <x v="16"/>
  </r>
  <r>
    <s v="TXN_941040_20230710"/>
    <s v="TXN_941040"/>
    <s v="CUST_0582"/>
    <s v="In-store"/>
    <s v="Cash"/>
    <s v="Clothing"/>
    <s v="Jeans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d v="2023-07-10T00:00:00"/>
    <s v="OK"/>
    <n v="268.05"/>
    <n v="105.79999999999998"/>
    <n v="2023"/>
    <s v="07"/>
    <n v="28"/>
    <x v="1"/>
    <s v="West"/>
    <s v="AZ"/>
    <n v="2.4091212312452015"/>
    <x v="14"/>
  </r>
  <r>
    <s v="TXN_983935_20250719"/>
    <s v="TXN_983935"/>
    <s v="CUST_0847"/>
    <s v="In-store"/>
    <s v="Credit Card"/>
    <s v="Clothing"/>
    <s v="T-Shirt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d v="2025-07-19T00:00:00"/>
    <s v="OK"/>
    <n v="222.88"/>
    <n v="73.299999999999983"/>
    <n v="2025"/>
    <s v="07"/>
    <n v="29"/>
    <x v="2"/>
    <s v="South"/>
    <s v="NC"/>
    <n v="2.3307991908366485"/>
    <x v="21"/>
  </r>
  <r>
    <s v="TXN_134119_20250418"/>
    <s v="TXN_134119"/>
    <s v="CUST_0329"/>
    <s v="In-store"/>
    <s v="Credit Card"/>
    <s v="Clothing"/>
    <s v="Socks Pack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d v="2025-04-18T00:00:00"/>
    <s v="OK"/>
    <n v="155.88"/>
    <n v="30.92"/>
    <n v="2025"/>
    <s v="04"/>
    <n v="16"/>
    <x v="0"/>
    <s v="Midwest"/>
    <s v="OH"/>
    <n v="2.1741470650970305"/>
    <x v="17"/>
  </r>
  <r>
    <s v="TXN_749922_20240401"/>
    <s v="TXN_749922"/>
    <s v="CUST_0317"/>
    <s v="In-store"/>
    <s v="Cash"/>
    <s v="Clothing"/>
    <s v="Socks Pack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d v="2024-04-01T00:00:00"/>
    <s v="OK"/>
    <n v="311.76"/>
    <n v="138.88"/>
    <n v="2024"/>
    <s v="04"/>
    <n v="14"/>
    <x v="2"/>
    <s v="Northeast"/>
    <s v="MD"/>
    <n v="2.4701751966551795"/>
    <x v="29"/>
  </r>
  <r>
    <s v="TXN_358959_20240316"/>
    <s v="TXN_358959"/>
    <s v="CUST_0452"/>
    <s v="In-store"/>
    <s v="Credit Card"/>
    <s v="Clothing"/>
    <s v="T-Shirt"/>
    <n v="8"/>
    <n v="111.44"/>
    <n v="80.81"/>
    <n v="0.12"/>
    <n v="784.54"/>
    <n v="138.05999999999995"/>
    <n v="0.17597573100160596"/>
    <n v="61"/>
    <n v="4.2"/>
    <s v="OK"/>
    <n v="891.52"/>
    <s v="Discounted"/>
    <n v="784.54"/>
    <d v="2024-03-16T00:00:00"/>
    <s v="OK"/>
    <n v="891.52"/>
    <n v="245.03999999999996"/>
    <n v="2024"/>
    <s v="03"/>
    <n v="11"/>
    <x v="2"/>
    <s v="West"/>
    <s v="CA"/>
    <n v="2.8946150911178772"/>
    <x v="12"/>
  </r>
  <r>
    <s v="TXN_307411_20240707"/>
    <s v="TXN_307411"/>
    <s v="CUST_0363"/>
    <s v="In-store"/>
    <s v="Cash"/>
    <s v="Clothing"/>
    <s v="T-Shirt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d v="2024-07-07T00:00:00"/>
    <s v="OK"/>
    <n v="668.64"/>
    <n v="258.72000000000003"/>
    <n v="2024"/>
    <s v="07"/>
    <n v="28"/>
    <x v="1"/>
    <s v="Northeast"/>
    <s v="PA"/>
    <n v="2.7960050761472601"/>
    <x v="24"/>
  </r>
  <r>
    <s v="TXN_881083_20240202"/>
    <s v="TXN_881083"/>
    <s v="CUST_0633"/>
    <s v="In-store"/>
    <s v="Credit Card"/>
    <s v="Clothing"/>
    <s v="Jeans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d v="2024-02-02T00:00:00"/>
    <s v="OK"/>
    <n v="160.82999999999998"/>
    <n v="38.159999999999997"/>
    <n v="2024"/>
    <s v="02"/>
    <n v="5"/>
    <x v="0"/>
    <s v="West"/>
    <s v="CA"/>
    <n v="2.1859102850407144"/>
    <x v="27"/>
  </r>
  <r>
    <s v="TXN_533404_20250815"/>
    <s v="TXN_533404"/>
    <s v="CUST_0225"/>
    <s v="In-store"/>
    <s v="Credit Card"/>
    <s v="Clothing"/>
    <s v="Jeans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d v="2025-08-15T00:00:00"/>
    <s v="OK"/>
    <n v="268.05"/>
    <n v="29.400000000000013"/>
    <n v="2025"/>
    <s v="08"/>
    <n v="33"/>
    <x v="1"/>
    <s v="West"/>
    <s v="AZ"/>
    <n v="2.4054829629862722"/>
    <x v="3"/>
  </r>
  <r>
    <s v="TXN_725476_20230113"/>
    <s v="TXN_725476"/>
    <s v="CUST_0395"/>
    <s v="Online"/>
    <s v="Credit Card"/>
    <s v="Clothing"/>
    <s v="Sneakers"/>
    <n v="6"/>
    <n v="71.97"/>
    <n v="54.32"/>
    <n v="0.05"/>
    <n v="410.23"/>
    <n v="84.31"/>
    <n v="0.20551885527630842"/>
    <n v="47"/>
    <n v="2.5"/>
    <s v="OK"/>
    <n v="431.82"/>
    <s v="Discounted"/>
    <n v="410.23"/>
    <d v="2023-01-13T00:00:00"/>
    <s v="OK"/>
    <n v="431.82"/>
    <n v="105.89999999999999"/>
    <n v="2023"/>
    <s v="01"/>
    <n v="2"/>
    <x v="1"/>
    <s v="West"/>
    <s v="CA"/>
    <n v="2.6130274170222259"/>
    <x v="19"/>
  </r>
  <r>
    <s v="TXN_225227_20230723"/>
    <s v="TXN_225227"/>
    <s v="CUST_0376"/>
    <s v="Online"/>
    <s v="Digital Wallet"/>
    <s v="Clothing"/>
    <s v="Jacket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d v="2023-07-23T00:00:00"/>
    <s v="OK"/>
    <n v="358.83"/>
    <n v="83.58"/>
    <n v="2023"/>
    <s v="07"/>
    <n v="30"/>
    <x v="0"/>
    <s v="Northeast"/>
    <s v="MD"/>
    <n v="2.5385108973049877"/>
    <x v="14"/>
  </r>
  <r>
    <s v="TXN_213148_20230516"/>
    <s v="TXN_213148"/>
    <s v="CUST_0453"/>
    <s v="In-store"/>
    <s v="Credit Card"/>
    <s v="Clothing"/>
    <s v="T-Shirt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d v="2023-05-16T00:00:00"/>
    <s v="OK"/>
    <n v="557.20000000000005"/>
    <n v="181.85000000000002"/>
    <n v="2023"/>
    <s v="05"/>
    <n v="20"/>
    <x v="0"/>
    <s v="Northeast"/>
    <s v="MA"/>
    <n v="2.7112165243210899"/>
    <x v="25"/>
  </r>
  <r>
    <s v="TXN_383568_20251021"/>
    <s v="TXN_383568"/>
    <s v="CUST_0844"/>
    <s v="Online"/>
    <s v="Credit Card"/>
    <s v="Clothing"/>
    <s v="Jacket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d v="2025-10-21T00:00:00"/>
    <s v="OK"/>
    <n v="478.44"/>
    <n v="134.24"/>
    <n v="2025"/>
    <s v="10"/>
    <n v="43"/>
    <x v="0"/>
    <s v="Northeast"/>
    <s v="NY"/>
    <n v="2.6580113966571126"/>
    <x v="31"/>
  </r>
  <r>
    <s v="TXN_580638_20230504"/>
    <s v="TXN_580638"/>
    <s v="CUST_0020"/>
    <s v="In-store"/>
    <s v="Credit Card"/>
    <s v="Clothing"/>
    <s v="Socks Pack"/>
    <n v="1"/>
    <n v="77.94"/>
    <n v="50.74"/>
    <n v="0"/>
    <n v="77.94"/>
    <n v="27.199999999999996"/>
    <n v="0.34898639979471385"/>
    <n v="34"/>
    <n v="1.5"/>
    <s v="OK"/>
    <n v="77.94"/>
    <s v="No Discount"/>
    <n v="77.94"/>
    <d v="2023-05-04T00:00:00"/>
    <s v="OK"/>
    <n v="77.94"/>
    <n v="27.199999999999996"/>
    <n v="2023"/>
    <s v="05"/>
    <n v="18"/>
    <x v="0"/>
    <s v="South"/>
    <s v="TX"/>
    <n v="1.8917604014566716"/>
    <x v="25"/>
  </r>
  <r>
    <s v="TXN_238093_20250818"/>
    <s v="TXN_238093"/>
    <s v="CUST_0637"/>
    <s v="In-store"/>
    <s v="Credit Card"/>
    <s v="Clothing"/>
    <s v="Jacket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d v="2025-08-18T00:00:00"/>
    <s v="OK"/>
    <n v="717.66"/>
    <n v="101.82"/>
    <n v="2025"/>
    <s v="08"/>
    <n v="34"/>
    <x v="0"/>
    <s v="South"/>
    <s v="TX"/>
    <n v="2.814007735007396"/>
    <x v="3"/>
  </r>
  <r>
    <s v="TXN_465081_20240825"/>
    <s v="TXN_465081"/>
    <s v="CUST_0248"/>
    <s v="In-store"/>
    <s v="Credit Card"/>
    <s v="Clothing"/>
    <s v="Sneakers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d v="2024-08-25T00:00:00"/>
    <s v="OK"/>
    <n v="215.91"/>
    <n v="21.840000000000003"/>
    <n v="2024"/>
    <s v="08"/>
    <n v="35"/>
    <x v="0"/>
    <s v="Northeast"/>
    <s v="NY"/>
    <n v="2.3160962096751305"/>
    <x v="4"/>
  </r>
  <r>
    <s v="TXN_985285_20240228"/>
    <s v="TXN_985285"/>
    <s v="CUST_0427"/>
    <s v="In-store"/>
    <s v="Cash"/>
    <s v="Clothing"/>
    <s v="Jacket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d v="2024-02-28T00:00:00"/>
    <s v="OK"/>
    <n v="239.22"/>
    <n v="117.52"/>
    <n v="2024"/>
    <s v="02"/>
    <n v="9"/>
    <x v="0"/>
    <s v="Northeast"/>
    <s v="NY"/>
    <n v="2.3615200802763487"/>
    <x v="27"/>
  </r>
  <r>
    <s v="TXN_734070_20250609"/>
    <s v="TXN_734070"/>
    <s v="CUST_0108"/>
    <s v="In-store"/>
    <s v="Digital Wallet"/>
    <s v="Clothing"/>
    <s v="T-Shirt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d v="2025-06-09T00:00:00"/>
    <s v="OK"/>
    <n v="222.88"/>
    <n v="68.66"/>
    <n v="2025"/>
    <s v="06"/>
    <n v="24"/>
    <x v="1"/>
    <s v="Western Canada"/>
    <s v="BC"/>
    <n v="2.3330440298234874"/>
    <x v="22"/>
  </r>
  <r>
    <s v="TXN_547137_20231125"/>
    <s v="TXN_547137"/>
    <s v="CUST_0797"/>
    <s v="In-store"/>
    <s v="Credit Card"/>
    <s v="Clothing"/>
    <s v="Socks Pack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d v="2023-11-25T00:00:00"/>
    <s v="OK"/>
    <n v="467.64"/>
    <n v="49.319999999999993"/>
    <n v="2023"/>
    <s v="11"/>
    <n v="47"/>
    <x v="2"/>
    <s v="Midwest"/>
    <s v="IL"/>
    <n v="2.6471775119704626"/>
    <x v="28"/>
  </r>
  <r>
    <s v="TXN_329620_20230705"/>
    <s v="TXN_329620"/>
    <s v="CUST_0867"/>
    <s v="Online"/>
    <s v="Credit Card"/>
    <s v="Clothing"/>
    <s v="Jeans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d v="2023-07-05T00:00:00"/>
    <s v="OK"/>
    <n v="268.05"/>
    <n v="53.249999999999993"/>
    <n v="2023"/>
    <s v="07"/>
    <n v="27"/>
    <x v="1"/>
    <s v="South"/>
    <s v="FL"/>
    <n v="2.4095781072886377"/>
    <x v="14"/>
  </r>
  <r>
    <s v="TXN_636625_20230827"/>
    <s v="TXN_636625"/>
    <s v="CUST_0555"/>
    <s v="Online"/>
    <s v="Credit Card"/>
    <s v="Clothing"/>
    <s v="Sneakers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d v="2023-08-27T00:00:00"/>
    <s v="OK"/>
    <n v="1583.34"/>
    <n v="615.55999999999995"/>
    <n v="2023"/>
    <s v="08"/>
    <n v="35"/>
    <x v="2"/>
    <s v="South"/>
    <s v="TX"/>
    <n v="3.1609964466799045"/>
    <x v="2"/>
  </r>
  <r>
    <s v="TXN_456801_20250804"/>
    <s v="TXN_456801"/>
    <s v="CUST_0256"/>
    <s v="In-store"/>
    <s v="Credit Card"/>
    <s v="Clothing"/>
    <s v="T-Shirt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d v="2025-08-04T00:00:00"/>
    <s v="OK"/>
    <n v="668.64"/>
    <n v="280.26"/>
    <n v="2025"/>
    <s v="08"/>
    <n v="32"/>
    <x v="0"/>
    <s v="West"/>
    <s v="AZ"/>
    <n v="2.7936786546974308"/>
    <x v="3"/>
  </r>
  <r>
    <s v="TXN_400872_20250114"/>
    <s v="TXN_400872"/>
    <s v="CUST_0924"/>
    <s v="Online"/>
    <s v="Credit Card"/>
    <s v="Clothing"/>
    <s v="Jacket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d v="2025-01-14T00:00:00"/>
    <s v="OK"/>
    <n v="717.66"/>
    <n v="337.98"/>
    <n v="2025"/>
    <s v="01"/>
    <n v="3"/>
    <x v="0"/>
    <s v="South"/>
    <s v="GA"/>
    <n v="2.8201751776325108"/>
    <x v="11"/>
  </r>
  <r>
    <s v="TXN_507072_20231022"/>
    <s v="TXN_507072"/>
    <s v="CUST_0588"/>
    <s v="Online"/>
    <s v="Credit Card"/>
    <s v="Clothing"/>
    <s v="Jeans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d v="2023-10-22T00:00:00"/>
    <s v="OK"/>
    <n v="321.65999999999997"/>
    <n v="154.13999999999999"/>
    <n v="2023"/>
    <s v="10"/>
    <n v="43"/>
    <x v="0"/>
    <s v="Midwest"/>
    <s v="IL"/>
    <n v="2.4905764524029075"/>
    <x v="10"/>
  </r>
  <r>
    <s v="TXN_228023_20241015"/>
    <s v="TXN_228023"/>
    <s v="CUST_0729"/>
    <s v="In-store"/>
    <s v="Credit Card"/>
    <s v="Clothing"/>
    <s v="Jeans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d v="2024-10-15T00:00:00"/>
    <s v="OK"/>
    <n v="214.44"/>
    <n v="54.47999999999999"/>
    <n v="2024"/>
    <s v="10"/>
    <n v="42"/>
    <x v="0"/>
    <s v="Midwest"/>
    <s v="IL"/>
    <n v="2.3117538610557542"/>
    <x v="15"/>
  </r>
  <r>
    <s v="TXN_636900_20240313"/>
    <s v="TXN_636900"/>
    <s v="CUST_0502"/>
    <s v="In-store"/>
    <s v="Credit Card"/>
    <s v="Clothing"/>
    <s v="Jacket"/>
    <n v="2"/>
    <n v="119.61"/>
    <n v="87.27"/>
    <n v="0.04"/>
    <n v="229.65"/>
    <n v="55.110000000000014"/>
    <n v="0.2399738732854344"/>
    <n v="61"/>
    <n v="8.6"/>
    <s v="OK"/>
    <n v="239.22"/>
    <s v="Discounted"/>
    <n v="229.65"/>
    <d v="2024-03-13T00:00:00"/>
    <s v="OK"/>
    <n v="239.22"/>
    <n v="64.680000000000007"/>
    <n v="2024"/>
    <s v="03"/>
    <n v="11"/>
    <x v="2"/>
    <s v="West"/>
    <s v="CA"/>
    <n v="2.3610664497539422"/>
    <x v="12"/>
  </r>
  <r>
    <s v="TXN_372384_20231013"/>
    <s v="TXN_372384"/>
    <s v="CUST_0937"/>
    <s v="In-store"/>
    <s v="Cash"/>
    <s v="Clothing"/>
    <s v="Jacket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d v="2023-10-13T00:00:00"/>
    <s v="OK"/>
    <n v="956.88"/>
    <n v="143.60000000000002"/>
    <n v="2023"/>
    <s v="10"/>
    <n v="41"/>
    <x v="0"/>
    <s v="Midwest"/>
    <s v="IL"/>
    <n v="2.9432273277871768"/>
    <x v="10"/>
  </r>
  <r>
    <s v="TXN_446179_20241222"/>
    <s v="TXN_446179"/>
    <s v="CUST_0989"/>
    <s v="In-store"/>
    <s v="Credit Card"/>
    <s v="Clothing"/>
    <s v="T-Shirt"/>
    <n v="4"/>
    <n v="111.44"/>
    <n v="83.88"/>
    <n v="0.04"/>
    <n v="427.93"/>
    <n v="92.410000000000025"/>
    <n v="0.21594653331152297"/>
    <n v="42"/>
    <n v="4.2"/>
    <s v="OK"/>
    <n v="445.76"/>
    <s v="Discounted"/>
    <n v="427.93"/>
    <d v="2024-12-22T00:00:00"/>
    <s v="OK"/>
    <n v="445.76"/>
    <n v="110.24000000000001"/>
    <n v="2024"/>
    <s v="12"/>
    <n v="52"/>
    <x v="0"/>
    <s v="West"/>
    <s v="CO"/>
    <n v="2.6313727337327144"/>
    <x v="1"/>
  </r>
  <r>
    <s v="TXN_651792_20250824"/>
    <s v="TXN_651792"/>
    <s v="CUST_0770"/>
    <s v="Online"/>
    <s v="Credit Card"/>
    <s v="Clothing"/>
    <s v="T-Shirt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d v="2025-08-24T00:00:00"/>
    <s v="OK"/>
    <n v="557.20000000000005"/>
    <n v="254.95"/>
    <n v="2025"/>
    <s v="08"/>
    <n v="35"/>
    <x v="2"/>
    <s v="West"/>
    <s v="CA"/>
    <n v="2.6895042032949306"/>
    <x v="3"/>
  </r>
  <r>
    <s v="TXN_619505_20241017"/>
    <s v="TXN_619505"/>
    <s v="CUST_0160"/>
    <s v="Online"/>
    <s v="Credit Card"/>
    <s v="Clothing"/>
    <s v="Jeans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d v="2024-10-17T00:00:00"/>
    <s v="OK"/>
    <n v="214.44"/>
    <n v="40.120000000000005"/>
    <n v="2024"/>
    <s v="10"/>
    <n v="42"/>
    <x v="1"/>
    <s v="South"/>
    <s v="TN"/>
    <n v="2.3113087460008077"/>
    <x v="15"/>
  </r>
  <r>
    <s v="TXN_392557_20231205"/>
    <s v="TXN_392557"/>
    <s v="CUST_0490"/>
    <s v="In-store"/>
    <s v="Cash"/>
    <s v="Clothing"/>
    <s v="Jeans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d v="2023-12-05T00:00:00"/>
    <s v="OK"/>
    <n v="107.22"/>
    <n v="18.519999999999996"/>
    <n v="2023"/>
    <s v="12"/>
    <n v="49"/>
    <x v="1"/>
    <s v="Northeast"/>
    <s v="NY"/>
    <n v="2.0134692323091703"/>
    <x v="18"/>
  </r>
  <r>
    <s v="TXN_664423_20240828"/>
    <s v="TXN_664423"/>
    <s v="CUST_0370"/>
    <s v="In-store"/>
    <s v="Cash"/>
    <s v="Clothing"/>
    <s v="T-Shirt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d v="2024-08-28T00:00:00"/>
    <s v="OK"/>
    <n v="334.32"/>
    <n v="152.96999999999997"/>
    <n v="2024"/>
    <s v="08"/>
    <n v="35"/>
    <x v="1"/>
    <s v="South"/>
    <s v="TX"/>
    <n v="2.5037089898917078"/>
    <x v="4"/>
  </r>
  <r>
    <s v="TXN_486294_20250527"/>
    <s v="TXN_486294"/>
    <s v="CUST_0977"/>
    <s v="In-store"/>
    <s v="Cash"/>
    <s v="Clothing"/>
    <s v="Sneakers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d v="2025-05-27T00:00:00"/>
    <s v="OK"/>
    <n v="287.88"/>
    <n v="98"/>
    <n v="2025"/>
    <s v="05"/>
    <n v="22"/>
    <x v="0"/>
    <s v="South"/>
    <s v="TX"/>
    <n v="2.4428402249638834"/>
    <x v="7"/>
  </r>
  <r>
    <s v="TXN_308506_20241120"/>
    <s v="TXN_308506"/>
    <s v="CUST_0262"/>
    <s v="In-store"/>
    <s v="Cash"/>
    <s v="Clothing"/>
    <s v="Socks Pack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d v="2024-11-20T00:00:00"/>
    <s v="OK"/>
    <n v="389.7"/>
    <n v="57.549999999999955"/>
    <n v="2024"/>
    <s v="11"/>
    <n v="47"/>
    <x v="0"/>
    <s v="South"/>
    <s v="TX"/>
    <n v="2.5693622034065542"/>
    <x v="6"/>
  </r>
  <r>
    <s v="TXN_685592_20230727"/>
    <s v="TXN_685592"/>
    <s v="CUST_0048"/>
    <s v="In-store"/>
    <s v="Digital Wallet"/>
    <s v="Clothing"/>
    <s v="Jacket"/>
    <n v="3"/>
    <n v="119.61"/>
    <n v="93.57"/>
    <n v="0.04"/>
    <n v="344.48"/>
    <n v="63.770000000000039"/>
    <n v="0.18511960055736193"/>
    <n v="69"/>
    <n v="0.8"/>
    <s v="OK"/>
    <n v="358.83"/>
    <s v="Discounted"/>
    <n v="344.48"/>
    <d v="2023-07-27T00:00:00"/>
    <s v="OK"/>
    <n v="358.83"/>
    <n v="78.120000000000019"/>
    <n v="2023"/>
    <s v="07"/>
    <n v="30"/>
    <x v="1"/>
    <s v="West"/>
    <s v="AZ"/>
    <n v="2.5371640124794119"/>
    <x v="14"/>
  </r>
  <r>
    <s v="TXN_469640_20230110"/>
    <s v="TXN_469640"/>
    <s v="CUST_0347"/>
    <s v="Online"/>
    <s v="Credit Card"/>
    <s v="Clothing"/>
    <s v="Jacket"/>
    <n v="9"/>
    <n v="119.61"/>
    <n v="79.2"/>
    <n v="0.1"/>
    <n v="968.84"/>
    <n v="256.03999999999996"/>
    <n v="0.26427480285702487"/>
    <n v="37"/>
    <n v="2.7"/>
    <s v="OK"/>
    <n v="1076.49"/>
    <s v="Discounted"/>
    <n v="968.84"/>
    <d v="2023-01-10T00:00:00"/>
    <s v="OK"/>
    <n v="1076.49"/>
    <n v="363.68999999999994"/>
    <n v="2023"/>
    <s v="01"/>
    <n v="2"/>
    <x v="1"/>
    <s v="West"/>
    <s v="CA"/>
    <n v="2.9862520609986016"/>
    <x v="19"/>
  </r>
  <r>
    <s v="TXN_543903_20250728"/>
    <s v="TXN_543903"/>
    <s v="CUST_0569"/>
    <s v="In-store"/>
    <s v="Cash"/>
    <s v="Clothing"/>
    <s v="T-Shirt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d v="2025-07-28T00:00:00"/>
    <s v="OK"/>
    <n v="334.32"/>
    <n v="34.319999999999993"/>
    <n v="2025"/>
    <s v="07"/>
    <n v="31"/>
    <x v="0"/>
    <s v="West"/>
    <s v="CA"/>
    <n v="2.5037089898917078"/>
    <x v="21"/>
  </r>
  <r>
    <s v="TXN_365703_20240520"/>
    <s v="TXN_365703"/>
    <s v="CUST_0446"/>
    <s v="In-store"/>
    <s v="Cash"/>
    <s v="Clothing"/>
    <s v="Sneakers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d v="2024-05-20T00:00:00"/>
    <s v="OK"/>
    <n v="503.78999999999996"/>
    <n v="68.809999999999988"/>
    <n v="2024"/>
    <s v="05"/>
    <n v="21"/>
    <x v="2"/>
    <s v="West"/>
    <s v="CA"/>
    <n v="2.6491887709778821"/>
    <x v="20"/>
  </r>
  <r>
    <s v="TXN_904015_20230411"/>
    <s v="TXN_904015"/>
    <s v="CUST_0766"/>
    <s v="In-store"/>
    <s v="Cash"/>
    <s v="Clothing"/>
    <s v="Sneakers"/>
    <n v="3"/>
    <n v="71.97"/>
    <n v="52.04"/>
    <n v="0.05"/>
    <n v="205.11"/>
    <n v="48.990000000000009"/>
    <n v="0.23884744771098437"/>
    <n v="31"/>
    <n v="5.6"/>
    <s v="OK"/>
    <n v="215.91"/>
    <s v="Discounted"/>
    <n v="205.11"/>
    <d v="2023-04-11T00:00:00"/>
    <s v="OK"/>
    <n v="215.91"/>
    <n v="59.79"/>
    <n v="2023"/>
    <s v="04"/>
    <n v="15"/>
    <x v="0"/>
    <s v="Northeast"/>
    <s v="MD"/>
    <n v="2.3119868346197006"/>
    <x v="8"/>
  </r>
  <r>
    <s v="TXN_536162_20230320"/>
    <s v="TXN_536162"/>
    <s v="CUST_0571"/>
    <s v="In-store"/>
    <s v="Cash"/>
    <s v="Clothing"/>
    <s v="Sneakers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d v="2023-03-20T00:00:00"/>
    <s v="OK"/>
    <n v="1583.34"/>
    <n v="737.66000000000008"/>
    <n v="2023"/>
    <s v="03"/>
    <n v="12"/>
    <x v="1"/>
    <s v="West"/>
    <s v="AZ"/>
    <n v="3.1494531373963954"/>
    <x v="30"/>
  </r>
  <r>
    <s v="TXN_146878_20240210"/>
    <s v="TXN_146878"/>
    <s v="CUST_0680"/>
    <s v="In-store"/>
    <s v="Credit Card"/>
    <s v="Clothing"/>
    <s v="Jeans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d v="2024-02-10T00:00:00"/>
    <s v="OK"/>
    <n v="964.98"/>
    <n v="407.16"/>
    <n v="2024"/>
    <s v="02"/>
    <n v="6"/>
    <x v="0"/>
    <s v="West"/>
    <s v="WA"/>
    <n v="2.9515997651279582"/>
    <x v="27"/>
  </r>
  <r>
    <s v="TXN_119081_20231219"/>
    <s v="TXN_119081"/>
    <s v="CUST_0625"/>
    <s v="In-store"/>
    <s v="Credit Card"/>
    <s v="Clothing"/>
    <s v="Socks Pack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d v="2023-12-19T00:00:00"/>
    <s v="OK"/>
    <n v="623.52"/>
    <n v="302"/>
    <n v="2023"/>
    <s v="12"/>
    <n v="51"/>
    <x v="1"/>
    <s v="Northeast"/>
    <s v="PA"/>
    <n v="2.7624009465893593"/>
    <x v="18"/>
  </r>
  <r>
    <s v="TXN_691952_20231127"/>
    <s v="TXN_691952"/>
    <s v="CUST_0293"/>
    <s v="In-store"/>
    <s v="Cash"/>
    <s v="Clothing"/>
    <s v="Socks Pack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d v="2023-11-27T00:00:00"/>
    <s v="OK"/>
    <n v="935.28"/>
    <n v="206.75999999999996"/>
    <n v="2023"/>
    <s v="11"/>
    <n v="48"/>
    <x v="0"/>
    <s v="South"/>
    <s v="FL"/>
    <n v="2.9436082683547098"/>
    <x v="28"/>
  </r>
  <r>
    <s v="TXN_526722_20250409"/>
    <s v="TXN_526722"/>
    <s v="CUST_0129"/>
    <s v="In-store"/>
    <s v="Credit Card"/>
    <s v="Clothing"/>
    <s v="Socks Pack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d v="2025-04-09T00:00:00"/>
    <s v="OK"/>
    <n v="233.82"/>
    <n v="92.759999999999991"/>
    <n v="2025"/>
    <s v="04"/>
    <n v="15"/>
    <x v="0"/>
    <s v="Midwest"/>
    <s v="IL"/>
    <n v="2.3547613115515884"/>
    <x v="17"/>
  </r>
  <r>
    <s v="TXN_619677_20231008"/>
    <s v="TXN_619677"/>
    <s v="CUST_0557"/>
    <s v="In-store"/>
    <s v="Credit Card"/>
    <s v="Clothing"/>
    <s v="Jacket"/>
    <n v="2"/>
    <n v="119.61"/>
    <n v="74.430000000000007"/>
    <n v="3.1E-2"/>
    <n v="231.8"/>
    <n v="82.94"/>
    <n v="0.35780845556514235"/>
    <n v="36"/>
    <n v="8.6"/>
    <s v="OK"/>
    <n v="239.22"/>
    <s v="Discounted"/>
    <n v="231.8"/>
    <d v="2023-10-08T00:00:00"/>
    <s v="OK"/>
    <n v="239.22"/>
    <n v="90.359999999999985"/>
    <n v="2023"/>
    <s v="10"/>
    <n v="41"/>
    <x v="0"/>
    <s v="Northeast"/>
    <s v="NY"/>
    <n v="2.3651134316275773"/>
    <x v="10"/>
  </r>
  <r>
    <s v="TXN_383842_20240519"/>
    <s v="TXN_383842"/>
    <s v="CUST_0989"/>
    <s v="Online"/>
    <s v="Credit Card"/>
    <s v="Clothing"/>
    <s v="Sneakers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d v="2024-05-19T00:00:00"/>
    <s v="OK"/>
    <n v="71.97"/>
    <n v="32.379999999999995"/>
    <n v="2024"/>
    <s v="05"/>
    <n v="21"/>
    <x v="0"/>
    <s v="West"/>
    <s v="CO"/>
    <n v="1.857151502687493"/>
    <x v="20"/>
  </r>
  <r>
    <s v="TXN_813122_20250509"/>
    <s v="TXN_813122"/>
    <s v="CUST_0834"/>
    <s v="In-store"/>
    <s v="Cash"/>
    <s v="Clothing"/>
    <s v="T-Shirt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d v="2025-05-09T00:00:00"/>
    <s v="OK"/>
    <n v="334.32"/>
    <n v="105.38999999999999"/>
    <n v="2025"/>
    <s v="05"/>
    <n v="19"/>
    <x v="1"/>
    <s v="Northeast"/>
    <s v="DC"/>
    <n v="2.5000579985791216"/>
    <x v="7"/>
  </r>
  <r>
    <s v="TXN_290951_20241226"/>
    <s v="TXN_290951"/>
    <s v="CUST_0910"/>
    <s v="Online"/>
    <s v="Digital Wallet"/>
    <s v="Clothing"/>
    <s v="Jacket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d v="2024-12-26T00:00:00"/>
    <s v="OK"/>
    <n v="119.61"/>
    <n v="40.340000000000003"/>
    <n v="2024"/>
    <s v="12"/>
    <n v="52"/>
    <x v="0"/>
    <s v="Northeast"/>
    <s v="NY"/>
    <n v="2.0559514053291501"/>
    <x v="1"/>
  </r>
  <r>
    <s v="TXN_983255_20250807"/>
    <s v="TXN_983255"/>
    <s v="CUST_0755"/>
    <s v="Online"/>
    <s v="Credit Card"/>
    <s v="Clothing"/>
    <s v="Sneakers"/>
    <n v="4"/>
    <n v="71.97"/>
    <n v="61.64"/>
    <n v="0.03"/>
    <n v="279.24"/>
    <n v="32.680000000000007"/>
    <n v="0.11703194384758632"/>
    <n v="20"/>
    <n v="8.5"/>
    <s v="OK"/>
    <n v="287.88"/>
    <s v="Discounted"/>
    <n v="279.24"/>
    <d v="2025-08-07T00:00:00"/>
    <s v="OK"/>
    <n v="287.88"/>
    <n v="41.319999999999993"/>
    <n v="2025"/>
    <s v="08"/>
    <n v="32"/>
    <x v="0"/>
    <s v="Eastern Canada"/>
    <s v="ON"/>
    <n v="2.4459776293343549"/>
    <x v="3"/>
  </r>
  <r>
    <s v="TXN_843196_20240419"/>
    <s v="TXN_843196"/>
    <s v="CUST_0063"/>
    <s v="Online"/>
    <s v="Credit Card"/>
    <s v="Clothing"/>
    <s v="Sneakers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d v="2024-04-19T00:00:00"/>
    <s v="OK"/>
    <n v="359.85"/>
    <n v="133.35000000000002"/>
    <n v="2024"/>
    <s v="04"/>
    <n v="16"/>
    <x v="0"/>
    <s v="South"/>
    <s v="TX"/>
    <n v="2.53567380342575"/>
    <x v="29"/>
  </r>
  <r>
    <s v="TXN_989778_20240714"/>
    <s v="TXN_989778"/>
    <s v="CUST_0134"/>
    <s v="In-store"/>
    <s v="Cash"/>
    <s v="Clothing"/>
    <s v="Jacket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d v="2024-07-14T00:00:00"/>
    <s v="OK"/>
    <n v="119.61"/>
    <n v="27.64"/>
    <n v="2024"/>
    <s v="07"/>
    <n v="29"/>
    <x v="0"/>
    <s v="Western Canada"/>
    <s v="AB"/>
    <n v="2.0586916828192301"/>
    <x v="24"/>
  </r>
  <r>
    <s v="TXN_831664_20250912"/>
    <s v="TXN_831664"/>
    <s v="CUST_0375"/>
    <s v="In-store"/>
    <s v="Credit Card"/>
    <s v="Clothing"/>
    <s v="T-Shirt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d v="2025-09-12T00:00:00"/>
    <s v="OK"/>
    <n v="334.32"/>
    <n v="54.360000000000014"/>
    <n v="2025"/>
    <s v="09"/>
    <n v="37"/>
    <x v="0"/>
    <s v="Northeast"/>
    <s v="NY"/>
    <n v="2.5086912868607629"/>
    <x v="26"/>
  </r>
  <r>
    <s v="TXN_461623_20241020"/>
    <s v="TXN_461623"/>
    <s v="CUST_0807"/>
    <s v="In-store"/>
    <s v="Cash"/>
    <s v="Clothing"/>
    <s v="Jeans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d v="2024-10-20T00:00:00"/>
    <s v="OK"/>
    <n v="107.22"/>
    <n v="17.739999999999995"/>
    <n v="2024"/>
    <s v="10"/>
    <n v="43"/>
    <x v="1"/>
    <s v="Midwest"/>
    <s v="IL"/>
    <n v="2.0130058500157371"/>
    <x v="15"/>
  </r>
  <r>
    <s v="TXN_920382_20251005"/>
    <s v="TXN_920382"/>
    <s v="CUST_0459"/>
    <s v="In-store"/>
    <s v="Cash"/>
    <s v="Clothing"/>
    <s v="Jeans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d v="2025-10-05T00:00:00"/>
    <s v="OK"/>
    <n v="375.27"/>
    <n v="136.43"/>
    <n v="2025"/>
    <s v="10"/>
    <n v="41"/>
    <x v="2"/>
    <s v="Northeast"/>
    <s v="PA"/>
    <n v="2.5561577118071521"/>
    <x v="31"/>
  </r>
  <r>
    <s v="TXN_395515_20240412"/>
    <s v="TXN_395515"/>
    <s v="CUST_0274"/>
    <s v="In-store"/>
    <s v="Credit Card"/>
    <s v="Clothing"/>
    <s v="Socks Pack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d v="2024-04-12T00:00:00"/>
    <s v="OK"/>
    <n v="155.88"/>
    <n v="19.47999999999999"/>
    <n v="2024"/>
    <s v="04"/>
    <n v="15"/>
    <x v="1"/>
    <s v="West"/>
    <s v="AZ"/>
    <n v="2.1759754317495132"/>
    <x v="29"/>
  </r>
  <r>
    <s v="TXN_964484_20250416"/>
    <s v="TXN_964484"/>
    <s v="CUST_0168"/>
    <s v="In-store"/>
    <s v="Cash"/>
    <s v="Clothing"/>
    <s v="Jacket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d v="2025-04-16T00:00:00"/>
    <s v="OK"/>
    <n v="358.83"/>
    <n v="54.870000000000019"/>
    <n v="2025"/>
    <s v="04"/>
    <n v="16"/>
    <x v="0"/>
    <s v="Midwest"/>
    <s v="IL"/>
    <n v="2.5385108973049877"/>
    <x v="17"/>
  </r>
  <r>
    <s v="TXN_992361_20250727"/>
    <s v="TXN_992361"/>
    <s v="CUST_0005"/>
    <s v="Online"/>
    <s v="Credit Card"/>
    <s v="Clothing"/>
    <s v="Socks Pack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d v="2025-07-27T00:00:00"/>
    <s v="OK"/>
    <n v="545.57999999999993"/>
    <n v="128.31"/>
    <n v="2025"/>
    <s v="07"/>
    <n v="31"/>
    <x v="0"/>
    <s v="South"/>
    <s v="GA"/>
    <n v="2.7076723510147476"/>
    <x v="21"/>
  </r>
  <r>
    <s v="TXN_480957_20241114"/>
    <s v="TXN_480957"/>
    <s v="CUST_0497"/>
    <s v="Online"/>
    <s v="Credit Card"/>
    <s v="Clothing"/>
    <s v="Sneakers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d v="2024-11-14T00:00:00"/>
    <s v="OK"/>
    <n v="287.88"/>
    <n v="141.4"/>
    <n v="2024"/>
    <s v="11"/>
    <n v="46"/>
    <x v="1"/>
    <s v="Midwest"/>
    <s v="MI"/>
    <n v="2.4423856878678709"/>
    <x v="6"/>
  </r>
  <r>
    <s v="TXN_539619_20230422"/>
    <s v="TXN_539619"/>
    <s v="CUST_0307"/>
    <s v="In-store"/>
    <s v="Cash"/>
    <s v="Clothing"/>
    <s v="Sneakers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d v="2023-04-22T00:00:00"/>
    <s v="OK"/>
    <n v="431.82"/>
    <n v="91.68"/>
    <n v="2023"/>
    <s v="04"/>
    <n v="16"/>
    <x v="1"/>
    <s v="Northeast"/>
    <s v="NY"/>
    <n v="2.6153081255797757"/>
    <x v="8"/>
  </r>
  <r>
    <s v="TXN_997620_20230704"/>
    <s v="TXN_997620"/>
    <s v="CUST_0236"/>
    <s v="In-store"/>
    <s v="Digital Wallet"/>
    <s v="Clothing"/>
    <s v="Jeans"/>
    <n v="10"/>
    <n v="53.61"/>
    <n v="30.04"/>
    <n v="0.1"/>
    <n v="482.49"/>
    <n v="182.09000000000003"/>
    <n v="0.37739642272378709"/>
    <n v="62"/>
    <n v="7.8"/>
    <s v="OK"/>
    <n v="536.1"/>
    <s v="Discounted"/>
    <n v="482.49"/>
    <d v="2023-07-04T00:00:00"/>
    <s v="OK"/>
    <n v="536.1"/>
    <n v="235.7"/>
    <n v="2023"/>
    <s v="07"/>
    <n v="27"/>
    <x v="1"/>
    <s v="Midwest"/>
    <s v="IL"/>
    <n v="2.6834883166646315"/>
    <x v="14"/>
  </r>
  <r>
    <s v="TXN_719077_20250804"/>
    <s v="TXN_719077"/>
    <s v="CUST_0423"/>
    <s v="Online"/>
    <s v="Credit Card"/>
    <s v="Clothing"/>
    <s v="Jacket"/>
    <n v="1"/>
    <n v="119.61"/>
    <n v="62.16"/>
    <n v="0.05"/>
    <n v="113.63"/>
    <n v="51.47"/>
    <n v="0.45296136583648683"/>
    <n v="24"/>
    <n v="8.9"/>
    <s v="OK"/>
    <n v="119.61"/>
    <s v="Discounted"/>
    <n v="113.63"/>
    <d v="2025-08-04T00:00:00"/>
    <s v="OK"/>
    <n v="119.61"/>
    <n v="57.45"/>
    <n v="2025"/>
    <s v="08"/>
    <n v="32"/>
    <x v="0"/>
    <s v="South"/>
    <s v="NC"/>
    <n v="2.0554930066778456"/>
    <x v="3"/>
  </r>
  <r>
    <s v="TXN_524152_20241116"/>
    <s v="TXN_524152"/>
    <s v="CUST_0310"/>
    <s v="Online"/>
    <s v="Digital Wallet"/>
    <s v="Clothing"/>
    <s v="Jacket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d v="2024-11-16T00:00:00"/>
    <s v="OK"/>
    <n v="598.04999999999995"/>
    <n v="135.75000000000003"/>
    <n v="2024"/>
    <s v="11"/>
    <n v="46"/>
    <x v="0"/>
    <s v="South"/>
    <s v="TX"/>
    <n v="2.7376855178263351"/>
    <x v="6"/>
  </r>
  <r>
    <s v="TXN_986662_20230128"/>
    <s v="TXN_986662"/>
    <s v="CUST_0853"/>
    <s v="In-store"/>
    <s v="Digital Wallet"/>
    <s v="Clothing"/>
    <s v="Sneakers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d v="2023-01-28T00:00:00"/>
    <s v="OK"/>
    <n v="71.97"/>
    <n v="30.759999999999998"/>
    <n v="2023"/>
    <s v="01"/>
    <n v="4"/>
    <x v="0"/>
    <s v="South"/>
    <s v="NC"/>
    <n v="1.857151502687493"/>
    <x v="19"/>
  </r>
  <r>
    <s v="TXN_445805_20231125"/>
    <s v="TXN_445805"/>
    <s v="CUST_0966"/>
    <s v="In-store"/>
    <s v="Cash"/>
    <s v="Clothing"/>
    <s v="Socks Pack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d v="2023-11-25T00:00:00"/>
    <s v="OK"/>
    <n v="545.57999999999993"/>
    <n v="196"/>
    <n v="2023"/>
    <s v="11"/>
    <n v="47"/>
    <x v="0"/>
    <s v="West"/>
    <s v="CA"/>
    <n v="2.7067433785067356"/>
    <x v="28"/>
  </r>
  <r>
    <s v="TXN_740696_20240702"/>
    <s v="TXN_740696"/>
    <s v="CUST_0952"/>
    <s v="Online"/>
    <s v="Digital Wallet"/>
    <s v="Clothing"/>
    <s v="Jacket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d v="2024-07-02T00:00:00"/>
    <s v="OK"/>
    <n v="358.83"/>
    <n v="131.39999999999998"/>
    <n v="2024"/>
    <s v="07"/>
    <n v="27"/>
    <x v="0"/>
    <s v="West"/>
    <s v="CA"/>
    <n v="2.5362553406758468"/>
    <x v="24"/>
  </r>
  <r>
    <s v="TXN_731322_20230709"/>
    <s v="TXN_731322"/>
    <s v="CUST_0787"/>
    <s v="Online"/>
    <s v="Credit Card"/>
    <s v="Clothing"/>
    <s v="Jacket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d v="2023-07-09T00:00:00"/>
    <s v="OK"/>
    <n v="598.04999999999995"/>
    <n v="125.45000000000002"/>
    <n v="2023"/>
    <s v="07"/>
    <n v="28"/>
    <x v="2"/>
    <s v="Eastern Canada"/>
    <s v="ON"/>
    <n v="2.7442851579263787"/>
    <x v="14"/>
  </r>
  <r>
    <s v="TXN_711254_20230912"/>
    <s v="TXN_711254"/>
    <s v="CUST_0505"/>
    <s v="In-store"/>
    <s v="Cash"/>
    <s v="Clothing"/>
    <s v="Jacket"/>
    <n v="2"/>
    <n v="119.61"/>
    <n v="80.73"/>
    <n v="0.03"/>
    <n v="232.04"/>
    <n v="70.579999999999984"/>
    <n v="0.30417169453542486"/>
    <n v="60"/>
    <n v="7.8"/>
    <s v="OK"/>
    <n v="239.22"/>
    <s v="Discounted"/>
    <n v="232.04"/>
    <d v="2023-09-12T00:00:00"/>
    <s v="OK"/>
    <n v="239.22"/>
    <n v="77.759999999999991"/>
    <n v="2023"/>
    <s v="09"/>
    <n v="37"/>
    <x v="0"/>
    <s v="Midwest"/>
    <s v="OH"/>
    <n v="2.3655628567955596"/>
    <x v="5"/>
  </r>
  <r>
    <s v="TXN_822971_20230123"/>
    <s v="TXN_822971"/>
    <s v="CUST_0499"/>
    <s v="Online"/>
    <s v="Credit Card"/>
    <s v="Clothing"/>
    <s v="Socks Pack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d v="2023-01-23T00:00:00"/>
    <s v="OK"/>
    <n v="389.7"/>
    <n v="185.29999999999998"/>
    <n v="2023"/>
    <s v="01"/>
    <n v="4"/>
    <x v="1"/>
    <s v="South"/>
    <s v="TX"/>
    <n v="2.5711845677336043"/>
    <x v="19"/>
  </r>
  <r>
    <s v="TXN_644792_20240812"/>
    <s v="TXN_644792"/>
    <s v="CUST_0800"/>
    <s v="In-store"/>
    <s v="Digital Wallet"/>
    <s v="Clothing"/>
    <s v="Jeans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d v="2024-08-12T00:00:00"/>
    <s v="OK"/>
    <n v="321.65999999999997"/>
    <n v="138.78"/>
    <n v="2024"/>
    <s v="08"/>
    <n v="33"/>
    <x v="0"/>
    <s v="West"/>
    <s v="CA"/>
    <n v="2.486487153065907"/>
    <x v="4"/>
  </r>
  <r>
    <s v="TXN_192289_20251026"/>
    <s v="TXN_192289"/>
    <s v="CUST_0234"/>
    <s v="In-store"/>
    <s v="Credit Card"/>
    <s v="Clothing"/>
    <s v="Jacket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d v="2025-10-26T00:00:00"/>
    <s v="OK"/>
    <n v="478.44"/>
    <n v="179.83999999999997"/>
    <n v="2025"/>
    <s v="10"/>
    <n v="44"/>
    <x v="0"/>
    <s v="South"/>
    <s v="GA"/>
    <n v="2.6589172200445175"/>
    <x v="31"/>
  </r>
  <r>
    <s v="TXN_758043_20241212"/>
    <s v="TXN_758043"/>
    <s v="CUST_0945"/>
    <s v="In-store"/>
    <s v="Cash"/>
    <s v="Clothing"/>
    <s v="Jacket"/>
    <n v="8"/>
    <n v="119.61"/>
    <n v="73.27"/>
    <n v="0.09"/>
    <n v="870.76"/>
    <n v="284.60000000000002"/>
    <n v="0.32684092057512981"/>
    <n v="46"/>
    <n v="0.6"/>
    <s v="OK"/>
    <n v="956.88"/>
    <s v="Discounted"/>
    <n v="870.76"/>
    <d v="2024-12-12T00:00:00"/>
    <s v="OK"/>
    <n v="956.88"/>
    <n v="370.72"/>
    <n v="2024"/>
    <s v="12"/>
    <n v="50"/>
    <x v="1"/>
    <s v="West"/>
    <s v="CA"/>
    <n v="2.9398984706925835"/>
    <x v="1"/>
  </r>
  <r>
    <s v="TXN_352677_20230804"/>
    <s v="TXN_352677"/>
    <s v="CUST_0442"/>
    <s v="In-store"/>
    <s v="Credit Card"/>
    <s v="Clothing"/>
    <s v="Sneakers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d v="2023-08-04T00:00:00"/>
    <s v="OK"/>
    <n v="215.91"/>
    <n v="49.260000000000005"/>
    <n v="2023"/>
    <s v="08"/>
    <n v="31"/>
    <x v="1"/>
    <s v="West"/>
    <s v="CA"/>
    <n v="2.3138250538093939"/>
    <x v="2"/>
  </r>
  <r>
    <s v="TXN_701027_20240822"/>
    <s v="TXN_701027"/>
    <s v="CUST_0192"/>
    <s v="Online"/>
    <s v="Credit Card"/>
    <s v="Clothing"/>
    <s v="Socks Pack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d v="2024-08-22T00:00:00"/>
    <s v="OK"/>
    <n v="545.57999999999993"/>
    <n v="223.15999999999997"/>
    <n v="2024"/>
    <s v="08"/>
    <n v="34"/>
    <x v="0"/>
    <s v="South"/>
    <s v="TX"/>
    <n v="2.6930230679236939"/>
    <x v="4"/>
  </r>
  <r>
    <s v="TXN_659993_20240412"/>
    <s v="TXN_659993"/>
    <s v="CUST_0265"/>
    <s v="In-store"/>
    <s v="Cash"/>
    <s v="Clothing"/>
    <s v="T-Shirt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d v="2024-04-12T00:00:00"/>
    <s v="OK"/>
    <n v="668.64"/>
    <n v="133.91999999999996"/>
    <n v="2024"/>
    <s v="04"/>
    <n v="15"/>
    <x v="1"/>
    <s v="West"/>
    <s v="CA"/>
    <n v="2.7770133570955031"/>
    <x v="29"/>
  </r>
  <r>
    <s v="TXN_331404_20230919"/>
    <s v="TXN_331404"/>
    <s v="CUST_0009"/>
    <s v="In-store"/>
    <s v="Digital Wallet"/>
    <s v="Clothing"/>
    <s v="T-Shirt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d v="2023-09-19T00:00:00"/>
    <s v="OK"/>
    <n v="780.07999999999993"/>
    <n v="197.04999999999995"/>
    <n v="2023"/>
    <s v="09"/>
    <n v="38"/>
    <x v="1"/>
    <s v="Northeast"/>
    <s v="NY"/>
    <n v="2.8468626491688687"/>
    <x v="5"/>
  </r>
  <r>
    <s v="TXN_634599_20231222"/>
    <s v="TXN_634599"/>
    <s v="CUST_0441"/>
    <s v="In-store"/>
    <s v="Cash"/>
    <s v="Clothing"/>
    <s v="Jeans"/>
    <n v="1"/>
    <n v="53.61"/>
    <n v="35.21"/>
    <n v="0"/>
    <n v="53.61"/>
    <n v="18.399999999999999"/>
    <n v="0.34321954859168063"/>
    <n v="37"/>
    <n v="5.2"/>
    <s v="OK"/>
    <n v="53.61"/>
    <s v="No Discount"/>
    <n v="53.61"/>
    <d v="2023-12-22T00:00:00"/>
    <s v="OK"/>
    <n v="53.61"/>
    <n v="18.399999999999999"/>
    <n v="2023"/>
    <s v="12"/>
    <n v="51"/>
    <x v="0"/>
    <s v="South"/>
    <s v="TX"/>
    <n v="1.7292458072253067"/>
    <x v="18"/>
  </r>
  <r>
    <s v="TXN_653574_20230623"/>
    <s v="TXN_653574"/>
    <s v="CUST_0188"/>
    <s v="In-store"/>
    <s v="Cash"/>
    <s v="Clothing"/>
    <s v="T-Shirt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d v="2023-06-23T00:00:00"/>
    <s v="OK"/>
    <n v="222.88"/>
    <n v="94.92"/>
    <n v="2023"/>
    <s v="06"/>
    <n v="25"/>
    <x v="0"/>
    <s v="West"/>
    <s v="CA"/>
    <n v="2.3298858050544253"/>
    <x v="13"/>
  </r>
  <r>
    <s v="TXN_859117_20250304"/>
    <s v="TXN_859117"/>
    <s v="CUST_0743"/>
    <s v="In-store"/>
    <s v="Credit Card"/>
    <s v="Clothing"/>
    <s v="Socks Pack"/>
    <n v="5"/>
    <n v="77.94"/>
    <n v="51.15"/>
    <n v="0.04"/>
    <n v="374.11"/>
    <n v="118.36000000000001"/>
    <n v="0.31637753601881802"/>
    <n v="59"/>
    <n v="9"/>
    <s v="OK"/>
    <n v="389.7"/>
    <s v="Discounted"/>
    <n v="374.11"/>
    <d v="2025-03-04T00:00:00"/>
    <s v="OK"/>
    <n v="389.7"/>
    <n v="133.94999999999999"/>
    <n v="2025"/>
    <s v="03"/>
    <n v="10"/>
    <x v="1"/>
    <s v="West"/>
    <s v="NV"/>
    <n v="2.5729993170909471"/>
    <x v="32"/>
  </r>
  <r>
    <s v="TXN_976446_20230924"/>
    <s v="TXN_976446"/>
    <s v="CUST_0522"/>
    <s v="In-store"/>
    <s v="Credit Card"/>
    <s v="Clothing"/>
    <s v="Jacket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d v="2023-09-24T00:00:00"/>
    <s v="OK"/>
    <n v="1196.0999999999999"/>
    <n v="270.99999999999994"/>
    <n v="2023"/>
    <s v="09"/>
    <n v="39"/>
    <x v="0"/>
    <s v="South"/>
    <s v="TX"/>
    <n v="3.0368084837006402"/>
    <x v="5"/>
  </r>
  <r>
    <s v="TXN_140638_20230916"/>
    <s v="TXN_140638"/>
    <s v="CUST_0765"/>
    <s v="In-store"/>
    <s v="Cash"/>
    <s v="Clothing"/>
    <s v="T-Shirt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d v="2023-09-16T00:00:00"/>
    <s v="OK"/>
    <n v="1002.96"/>
    <n v="484.11"/>
    <n v="2023"/>
    <s v="09"/>
    <n v="37"/>
    <x v="0"/>
    <s v="South"/>
    <s v="TX"/>
    <n v="2.96695790846664"/>
    <x v="5"/>
  </r>
  <r>
    <s v="TXN_973639_20240719"/>
    <s v="TXN_973639"/>
    <s v="CUST_0380"/>
    <s v="Online"/>
    <s v="Credit Card"/>
    <s v="Clothing"/>
    <s v="T-Shirt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d v="2024-07-19T00:00:00"/>
    <s v="OK"/>
    <n v="111.44"/>
    <n v="29.679999999999993"/>
    <n v="2024"/>
    <s v="07"/>
    <n v="29"/>
    <x v="0"/>
    <s v="Midwest"/>
    <s v="WI"/>
    <n v="2.0261245167454502"/>
    <x v="24"/>
  </r>
  <r>
    <s v="TXN_868026_20240401"/>
    <s v="TXN_868026"/>
    <s v="CUST_0820"/>
    <s v="In-store"/>
    <s v="Cash"/>
    <s v="Clothing"/>
    <s v="Jacket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d v="2024-04-01T00:00:00"/>
    <s v="OK"/>
    <n v="598.04999999999995"/>
    <n v="288.39999999999998"/>
    <n v="2024"/>
    <s v="04"/>
    <n v="14"/>
    <x v="0"/>
    <s v="Northeast"/>
    <s v="NY"/>
    <n v="2.7503309381199932"/>
    <x v="29"/>
  </r>
  <r>
    <s v="TXN_214713_20231218"/>
    <s v="TXN_214713"/>
    <s v="CUST_0392"/>
    <s v="In-store"/>
    <s v="Cash"/>
    <s v="Clothing"/>
    <s v="T-Shirt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d v="2023-12-18T00:00:00"/>
    <s v="OK"/>
    <n v="222.88"/>
    <n v="43.44"/>
    <n v="2023"/>
    <s v="12"/>
    <n v="51"/>
    <x v="0"/>
    <s v="West"/>
    <s v="CA"/>
    <n v="2.3326000278050816"/>
    <x v="18"/>
  </r>
  <r>
    <s v="TXN_894749_20250912"/>
    <s v="TXN_894749"/>
    <s v="CUST_0151"/>
    <s v="In-store"/>
    <s v="Cash"/>
    <s v="Clothing"/>
    <s v="T-Shirt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d v="2025-09-12T00:00:00"/>
    <s v="OK"/>
    <n v="557.20000000000005"/>
    <n v="218.14999999999998"/>
    <n v="2025"/>
    <s v="09"/>
    <n v="37"/>
    <x v="0"/>
    <s v="Northeast"/>
    <s v="PA"/>
    <n v="2.7237347130407739"/>
    <x v="26"/>
  </r>
  <r>
    <s v="TXN_148486_20250614"/>
    <s v="TXN_148486"/>
    <s v="CUST_0527"/>
    <s v="Online"/>
    <s v="Digital Wallet"/>
    <s v="Clothing"/>
    <s v="Socks Pack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d v="2025-06-14T00:00:00"/>
    <s v="OK"/>
    <n v="623.52"/>
    <n v="79.039999999999964"/>
    <n v="2025"/>
    <s v="06"/>
    <n v="24"/>
    <x v="0"/>
    <s v="Midwest"/>
    <s v="IL"/>
    <n v="2.7586394271325361"/>
    <x v="22"/>
  </r>
  <r>
    <s v="TXN_922845_20230723"/>
    <s v="TXN_922845"/>
    <s v="CUST_0955"/>
    <s v="In-store"/>
    <s v="Cash"/>
    <s v="Clothing"/>
    <s v="Socks Pack"/>
    <n v="1"/>
    <n v="77.94"/>
    <n v="58.36"/>
    <n v="0"/>
    <n v="77.94"/>
    <n v="19.579999999999998"/>
    <n v="0.25121888632281242"/>
    <n v="61"/>
    <n v="4.3"/>
    <s v="OK"/>
    <n v="77.94"/>
    <s v="No Discount"/>
    <n v="77.94"/>
    <d v="2023-07-23T00:00:00"/>
    <s v="OK"/>
    <n v="77.94"/>
    <n v="19.579999999999998"/>
    <n v="2023"/>
    <s v="07"/>
    <n v="30"/>
    <x v="0"/>
    <s v="South"/>
    <s v="TX"/>
    <n v="1.8917604014566716"/>
    <x v="14"/>
  </r>
  <r>
    <s v="TXN_612838_20230803"/>
    <s v="TXN_612838"/>
    <s v="CUST_0613"/>
    <s v="In-store"/>
    <s v="Cash"/>
    <s v="Clothing"/>
    <s v="Jacket"/>
    <n v="4"/>
    <n v="119.61"/>
    <n v="92.11"/>
    <n v="0.04"/>
    <n v="459.3"/>
    <n v="90.860000000000014"/>
    <n v="0.19782277378619642"/>
    <n v="66"/>
    <n v="6.4"/>
    <s v="OK"/>
    <n v="478.44"/>
    <s v="Discounted"/>
    <n v="459.3"/>
    <d v="2023-08-03T00:00:00"/>
    <s v="OK"/>
    <n v="478.44"/>
    <n v="110"/>
    <n v="2023"/>
    <s v="08"/>
    <n v="31"/>
    <x v="0"/>
    <s v="South"/>
    <s v="TN"/>
    <n v="2.6620964454179235"/>
    <x v="2"/>
  </r>
  <r>
    <s v="TXN_788396_20240708"/>
    <s v="TXN_788396"/>
    <s v="CUST_0781"/>
    <s v="In-store"/>
    <s v="Credit Card"/>
    <s v="Clothing"/>
    <s v="T-Shirt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d v="2024-07-08T00:00:00"/>
    <s v="OK"/>
    <n v="668.64"/>
    <n v="299.64"/>
    <n v="2024"/>
    <s v="07"/>
    <n v="28"/>
    <x v="0"/>
    <s v="Northeast"/>
    <s v="DC"/>
    <n v="2.7918028915695321"/>
    <x v="24"/>
  </r>
  <r>
    <s v="TXN_931400_20251015"/>
    <s v="TXN_931400"/>
    <s v="CUST_0003"/>
    <s v="In-store"/>
    <s v="Credit Card"/>
    <s v="Clothing"/>
    <s v="Jacket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d v="2025-10-15T00:00:00"/>
    <s v="OK"/>
    <n v="956.88"/>
    <n v="187.91999999999996"/>
    <n v="2025"/>
    <s v="10"/>
    <n v="42"/>
    <x v="0"/>
    <s v="South"/>
    <s v="TX"/>
    <n v="2.9484031842611982"/>
    <x v="31"/>
  </r>
  <r>
    <s v="TXN_334624_20251020"/>
    <s v="TXN_334624"/>
    <s v="CUST_0989"/>
    <s v="In-store"/>
    <s v="Cash"/>
    <s v="Clothing"/>
    <s v="Socks Pack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d v="2025-10-20T00:00:00"/>
    <s v="OK"/>
    <n v="389.7"/>
    <n v="151.34999999999997"/>
    <n v="2025"/>
    <s v="10"/>
    <n v="43"/>
    <x v="0"/>
    <s v="West"/>
    <s v="CO"/>
    <n v="2.5743554199391019"/>
    <x v="31"/>
  </r>
  <r>
    <s v="TXN_614999_20241021"/>
    <s v="TXN_614999"/>
    <s v="CUST_0763"/>
    <s v="Online"/>
    <s v="Credit Card"/>
    <s v="Clothing"/>
    <s v="Jacket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d v="2024-10-21T00:00:00"/>
    <s v="OK"/>
    <n v="478.44"/>
    <n v="60.759999999999991"/>
    <n v="2024"/>
    <s v="10"/>
    <n v="43"/>
    <x v="1"/>
    <s v="West"/>
    <s v="CA"/>
    <n v="2.6557145496187098"/>
    <x v="15"/>
  </r>
  <r>
    <s v="TXN_605015_20231215"/>
    <s v="TXN_605015"/>
    <s v="CUST_0206"/>
    <s v="Online"/>
    <s v="Credit Card"/>
    <s v="Clothing"/>
    <s v="Jacket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d v="2023-12-15T00:00:00"/>
    <s v="OK"/>
    <n v="837.27"/>
    <n v="111.15999999999997"/>
    <n v="2023"/>
    <s v="12"/>
    <n v="50"/>
    <x v="2"/>
    <s v="West"/>
    <s v="WA"/>
    <n v="2.8814303095070706"/>
    <x v="18"/>
  </r>
  <r>
    <s v="TXN_672732_20230127"/>
    <s v="TXN_672732"/>
    <s v="CUST_0611"/>
    <s v="In-store"/>
    <s v="Cash"/>
    <s v="Clothing"/>
    <s v="Jeans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d v="2023-01-27T00:00:00"/>
    <s v="OK"/>
    <n v="268.05"/>
    <n v="72"/>
    <n v="2023"/>
    <s v="01"/>
    <n v="4"/>
    <x v="0"/>
    <s v="South"/>
    <s v="TX"/>
    <n v="2.4100345032053658"/>
    <x v="19"/>
  </r>
  <r>
    <s v="TXN_779437_20231009"/>
    <s v="TXN_779437"/>
    <s v="CUST_0501"/>
    <s v="In-store"/>
    <s v="Credit Card"/>
    <s v="Clothing"/>
    <s v="Jeans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d v="2023-10-09T00:00:00"/>
    <s v="OK"/>
    <n v="375.27"/>
    <n v="138.32"/>
    <n v="2023"/>
    <s v="10"/>
    <n v="41"/>
    <x v="1"/>
    <s v="Midwest"/>
    <s v="MI"/>
    <n v="2.5525222102335601"/>
    <x v="10"/>
  </r>
  <r>
    <s v="TXN_332526_20240812"/>
    <s v="TXN_332526"/>
    <s v="CUST_0697"/>
    <s v="In-store"/>
    <s v="Credit Card"/>
    <s v="Clothing"/>
    <s v="Sneakers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d v="2024-08-12T00:00:00"/>
    <s v="OK"/>
    <n v="431.82"/>
    <n v="84.059999999999988"/>
    <n v="2024"/>
    <s v="08"/>
    <n v="33"/>
    <x v="1"/>
    <s v="Northeast"/>
    <s v="NY"/>
    <n v="2.6202818368042351"/>
    <x v="4"/>
  </r>
  <r>
    <s v="TXN_634189_20250606"/>
    <s v="TXN_634189"/>
    <s v="CUST_0028"/>
    <s v="Online"/>
    <s v="Digital Wallet"/>
    <s v="Clothing"/>
    <s v="Socks Pack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d v="2025-06-06T00:00:00"/>
    <s v="OK"/>
    <n v="623.52"/>
    <n v="300.08"/>
    <n v="2025"/>
    <s v="06"/>
    <n v="23"/>
    <x v="2"/>
    <s v="Western Canada"/>
    <s v="MB"/>
    <n v="2.7510172163074089"/>
    <x v="22"/>
  </r>
  <r>
    <s v="TXN_122175_20230402"/>
    <s v="TXN_122175"/>
    <s v="CUST_0066"/>
    <s v="Online"/>
    <s v="Credit Card"/>
    <s v="Clothing"/>
    <s v="T-Shirt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d v="2023-04-02T00:00:00"/>
    <s v="OK"/>
    <n v="780.07999999999993"/>
    <n v="211.19"/>
    <n v="2023"/>
    <s v="04"/>
    <n v="14"/>
    <x v="0"/>
    <s v="South"/>
    <s v="TX"/>
    <n v="2.8648076290261471"/>
    <x v="8"/>
  </r>
  <r>
    <s v="TXN_347844_20250308"/>
    <s v="TXN_347844"/>
    <s v="CUST_0753"/>
    <s v="In-store"/>
    <s v="Credit Card"/>
    <s v="Clothing"/>
    <s v="Socks Pack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d v="2025-03-08T00:00:00"/>
    <s v="OK"/>
    <n v="623.52"/>
    <n v="75.360000000000014"/>
    <n v="2025"/>
    <s v="03"/>
    <n v="10"/>
    <x v="2"/>
    <s v="Midwest"/>
    <s v="IL"/>
    <n v="2.7524556481454296"/>
    <x v="32"/>
  </r>
  <r>
    <s v="TXN_355493_20231009"/>
    <s v="TXN_355493"/>
    <s v="CUST_0207"/>
    <s v="Online"/>
    <s v="Credit Card"/>
    <s v="Clothing"/>
    <s v="Socks Pack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d v="2023-10-09T00:00:00"/>
    <s v="OK"/>
    <n v="545.57999999999993"/>
    <n v="202.08999999999997"/>
    <n v="2023"/>
    <s v="10"/>
    <n v="41"/>
    <x v="2"/>
    <s v="South"/>
    <s v="OK"/>
    <n v="2.6833082571741262"/>
    <x v="10"/>
  </r>
  <r>
    <s v="TXN_922243_20250727"/>
    <s v="TXN_922243"/>
    <s v="CUST_0097"/>
    <s v="In-store"/>
    <s v="Cash"/>
    <s v="Clothing"/>
    <s v="Socks Pack"/>
    <n v="5"/>
    <n v="77.94"/>
    <n v="47.11"/>
    <n v="0.04"/>
    <n v="374.11"/>
    <n v="138.56"/>
    <n v="0.37037235037823102"/>
    <n v="50"/>
    <n v="6.3"/>
    <s v="OK"/>
    <n v="389.7"/>
    <s v="Discounted"/>
    <n v="374.11"/>
    <d v="2025-07-27T00:00:00"/>
    <s v="OK"/>
    <n v="389.7"/>
    <n v="154.14999999999998"/>
    <n v="2025"/>
    <s v="07"/>
    <n v="31"/>
    <x v="1"/>
    <s v="Northeast"/>
    <s v="NY"/>
    <n v="2.5729993170909471"/>
    <x v="21"/>
  </r>
  <r>
    <s v="TXN_644488_20240606"/>
    <s v="TXN_644488"/>
    <s v="CUST_0680"/>
    <s v="Online"/>
    <s v="Credit Card"/>
    <s v="Clothing"/>
    <s v="Jacket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d v="2024-06-06T00:00:00"/>
    <s v="OK"/>
    <n v="598.04999999999995"/>
    <n v="95.899999999999963"/>
    <n v="2024"/>
    <s v="06"/>
    <n v="23"/>
    <x v="0"/>
    <s v="West"/>
    <s v="WA"/>
    <n v="2.7333898853707721"/>
    <x v="16"/>
  </r>
  <r>
    <s v="TXN_462295_20250813"/>
    <s v="TXN_462295"/>
    <s v="CUST_0547"/>
    <s v="Online"/>
    <s v="Credit Card"/>
    <s v="Clothing"/>
    <s v="Jacket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d v="2025-08-13T00:00:00"/>
    <s v="OK"/>
    <n v="1196.0999999999999"/>
    <n v="255.40000000000006"/>
    <n v="2025"/>
    <s v="08"/>
    <n v="33"/>
    <x v="0"/>
    <s v="South"/>
    <s v="GA"/>
    <n v="3.0545747552948228"/>
    <x v="3"/>
  </r>
  <r>
    <s v="TXN_622193_20231216"/>
    <s v="TXN_622193"/>
    <s v="CUST_0695"/>
    <s v="Online"/>
    <s v="Digital Wallet"/>
    <s v="Clothing"/>
    <s v="T-Shirt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d v="2023-12-16T00:00:00"/>
    <s v="OK"/>
    <n v="334.32"/>
    <n v="161.19"/>
    <n v="2023"/>
    <s v="12"/>
    <n v="50"/>
    <x v="0"/>
    <s v="West"/>
    <s v="OR"/>
    <n v="2.5091352888791683"/>
    <x v="18"/>
  </r>
  <r>
    <s v="TXN_860726_20250506"/>
    <s v="TXN_860726"/>
    <s v="CUST_0552"/>
    <s v="Online"/>
    <s v="Credit Card"/>
    <s v="Clothing"/>
    <s v="Socks Pack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d v="2025-05-06T00:00:00"/>
    <s v="OK"/>
    <n v="311.76"/>
    <n v="97.28"/>
    <n v="2025"/>
    <s v="05"/>
    <n v="19"/>
    <x v="0"/>
    <s v="Northeast"/>
    <s v="MD"/>
    <n v="2.4787972884686269"/>
    <x v="7"/>
  </r>
  <r>
    <s v="TXN_501037_20241104"/>
    <s v="TXN_501037"/>
    <s v="CUST_0810"/>
    <s v="In-store"/>
    <s v="Cash"/>
    <s v="Clothing"/>
    <s v="Jacket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d v="2024-11-04T00:00:00"/>
    <s v="OK"/>
    <n v="119.61"/>
    <n v="12.540000000000006"/>
    <n v="2024"/>
    <s v="11"/>
    <n v="45"/>
    <x v="0"/>
    <s v="Midwest"/>
    <s v="MI"/>
    <n v="2.0564093206499181"/>
    <x v="6"/>
  </r>
  <r>
    <s v="TXN_271826_20250811"/>
    <s v="TXN_271826"/>
    <s v="CUST_0386"/>
    <s v="Online"/>
    <s v="Credit Card"/>
    <s v="Clothing"/>
    <s v="Jacket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d v="2025-08-11T00:00:00"/>
    <s v="OK"/>
    <n v="478.44"/>
    <n v="237.64"/>
    <n v="2025"/>
    <s v="08"/>
    <n v="33"/>
    <x v="0"/>
    <s v="Western Canada"/>
    <s v="BC"/>
    <n v="2.6607421891462222"/>
    <x v="3"/>
  </r>
  <r>
    <s v="TXN_849310_20230913"/>
    <s v="TXN_849310"/>
    <s v="CUST_0296"/>
    <s v="In-store"/>
    <s v="Cash"/>
    <s v="Clothing"/>
    <s v="Sneakers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d v="2023-09-13T00:00:00"/>
    <s v="OK"/>
    <n v="215.91"/>
    <n v="34.800000000000004"/>
    <n v="2023"/>
    <s v="09"/>
    <n v="37"/>
    <x v="0"/>
    <s v="South"/>
    <s v="TX"/>
    <n v="2.3183555502257036"/>
    <x v="5"/>
  </r>
  <r>
    <s v="TXN_452763_20230624"/>
    <s v="TXN_452763"/>
    <s v="CUST_0466"/>
    <s v="Online"/>
    <s v="Credit Card"/>
    <s v="Clothing"/>
    <s v="Jeans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d v="2023-06-24T00:00:00"/>
    <s v="OK"/>
    <n v="375.27"/>
    <n v="40.389999999999972"/>
    <n v="2023"/>
    <s v="06"/>
    <n v="25"/>
    <x v="0"/>
    <s v="Midwest"/>
    <s v="WI"/>
    <n v="2.5606716490928418"/>
    <x v="13"/>
  </r>
  <r>
    <s v="TXN_276435_20230405"/>
    <s v="TXN_276435"/>
    <s v="CUST_0180"/>
    <s v="In-store"/>
    <s v="Credit Card"/>
    <s v="Clothing"/>
    <s v="Socks Pack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d v="2023-04-05T00:00:00"/>
    <s v="OK"/>
    <n v="545.57999999999993"/>
    <n v="245.49"/>
    <n v="2023"/>
    <s v="04"/>
    <n v="14"/>
    <x v="1"/>
    <s v="West"/>
    <s v="CA"/>
    <n v="2.7020598492703298"/>
    <x v="8"/>
  </r>
  <r>
    <s v="TXN_706197_20240916"/>
    <s v="TXN_706197"/>
    <s v="CUST_0675"/>
    <s v="Online"/>
    <s v="Credit Card"/>
    <s v="Clothing"/>
    <s v="Jeans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d v="2024-09-16T00:00:00"/>
    <s v="OK"/>
    <n v="482.49"/>
    <n v="207.63"/>
    <n v="2024"/>
    <s v="09"/>
    <n v="38"/>
    <x v="1"/>
    <s v="South"/>
    <s v="FL"/>
    <n v="2.6598401681225443"/>
    <x v="9"/>
  </r>
  <r>
    <s v="TXN_415632_20231105"/>
    <s v="TXN_415632"/>
    <s v="CUST_0170"/>
    <s v="In-store"/>
    <s v="Credit Card"/>
    <s v="Clothing"/>
    <s v="Jeans"/>
    <n v="1"/>
    <n v="53.61"/>
    <n v="31.7"/>
    <n v="0"/>
    <n v="53.61"/>
    <n v="21.91"/>
    <n v="0.40869240813281105"/>
    <n v="66"/>
    <n v="6"/>
    <s v="OK"/>
    <n v="53.61"/>
    <s v="No Discount"/>
    <n v="53.61"/>
    <d v="2023-11-05T00:00:00"/>
    <s v="OK"/>
    <n v="53.61"/>
    <n v="21.91"/>
    <n v="2023"/>
    <s v="11"/>
    <n v="45"/>
    <x v="2"/>
    <s v="South"/>
    <s v="TX"/>
    <n v="1.7292458072253067"/>
    <x v="28"/>
  </r>
  <r>
    <s v="TXN_849291_20230304"/>
    <s v="TXN_849291"/>
    <s v="CUST_0391"/>
    <s v="In-store"/>
    <s v="Cash"/>
    <s v="Clothing"/>
    <s v="Jeans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d v="2023-03-04T00:00:00"/>
    <s v="OK"/>
    <n v="268.05"/>
    <n v="108.3"/>
    <n v="2023"/>
    <s v="03"/>
    <n v="9"/>
    <x v="0"/>
    <s v="Midwest"/>
    <s v="IN"/>
    <n v="2.4109458586877746"/>
    <x v="30"/>
  </r>
  <r>
    <s v="TXN_952806_20231027"/>
    <s v="TXN_952806"/>
    <s v="CUST_0917"/>
    <s v="Online"/>
    <s v="Credit Card"/>
    <s v="Clothing"/>
    <s v="Socks Pack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d v="2023-10-27T00:00:00"/>
    <s v="OK"/>
    <n v="311.76"/>
    <n v="118.79999999999998"/>
    <n v="2023"/>
    <s v="10"/>
    <n v="43"/>
    <x v="0"/>
    <s v="Eastern Canada"/>
    <s v="ON"/>
    <n v="2.4814856258274136"/>
    <x v="10"/>
  </r>
  <r>
    <s v="TXN_845044_20230205"/>
    <s v="TXN_845044"/>
    <s v="CUST_0301"/>
    <s v="Online"/>
    <s v="Credit Card"/>
    <s v="Clothing"/>
    <s v="T-Shirt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d v="2023-02-05T00:00:00"/>
    <s v="OK"/>
    <n v="222.88"/>
    <n v="49.460000000000008"/>
    <n v="2023"/>
    <s v="02"/>
    <n v="6"/>
    <x v="1"/>
    <s v="Midwest"/>
    <s v="OH"/>
    <n v="2.3267044450743257"/>
    <x v="33"/>
  </r>
  <r>
    <s v="TXN_453968_20240908"/>
    <s v="TXN_453968"/>
    <s v="CUST_0321"/>
    <s v="In-store"/>
    <s v="Digital Wallet"/>
    <s v="Clothing"/>
    <s v="T-Shirt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d v="2024-09-08T00:00:00"/>
    <s v="OK"/>
    <n v="334.32"/>
    <n v="143.04"/>
    <n v="2024"/>
    <s v="09"/>
    <n v="37"/>
    <x v="1"/>
    <s v="West"/>
    <s v="CA"/>
    <n v="2.5046203591177894"/>
    <x v="9"/>
  </r>
  <r>
    <s v="TXN_641835_20230820"/>
    <s v="TXN_641835"/>
    <s v="CUST_0951"/>
    <s v="In-store"/>
    <s v="Credit Card"/>
    <s v="Clothing"/>
    <s v="T-Shirt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d v="2023-08-20T00:00:00"/>
    <s v="OK"/>
    <n v="334.32"/>
    <n v="72.47999999999999"/>
    <n v="2023"/>
    <s v="08"/>
    <n v="34"/>
    <x v="1"/>
    <s v="Midwest"/>
    <s v="IL"/>
    <n v="2.5082333549720111"/>
    <x v="2"/>
  </r>
  <r>
    <s v="TXN_932386_20250817"/>
    <s v="TXN_932386"/>
    <s v="CUST_0312"/>
    <s v="In-store"/>
    <s v="Credit Card"/>
    <s v="Clothing"/>
    <s v="T-Shirt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d v="2025-08-17T00:00:00"/>
    <s v="OK"/>
    <n v="334.32"/>
    <n v="49.529999999999973"/>
    <n v="2025"/>
    <s v="08"/>
    <n v="34"/>
    <x v="2"/>
    <s v="Midwest"/>
    <s v="MI"/>
    <n v="2.4982140331798237"/>
    <x v="3"/>
  </r>
  <r>
    <s v="TXN_618651_20230602"/>
    <s v="TXN_618651"/>
    <s v="CUST_0884"/>
    <s v="Online"/>
    <s v="Digital Wallet"/>
    <s v="Clothing"/>
    <s v="Socks Pack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d v="2023-06-02T00:00:00"/>
    <s v="OK"/>
    <n v="311.76"/>
    <n v="148.23999999999998"/>
    <n v="2023"/>
    <s v="06"/>
    <n v="22"/>
    <x v="0"/>
    <s v="West"/>
    <s v="CA"/>
    <n v="2.4792441009448241"/>
    <x v="13"/>
  </r>
  <r>
    <s v="TXN_891686_20250509"/>
    <s v="TXN_891686"/>
    <s v="CUST_0686"/>
    <s v="Online"/>
    <s v="Credit Card"/>
    <s v="Clothing"/>
    <s v="Jeans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d v="2025-05-09T00:00:00"/>
    <s v="OK"/>
    <n v="160.82999999999998"/>
    <n v="30.180000000000007"/>
    <n v="2025"/>
    <s v="05"/>
    <n v="19"/>
    <x v="0"/>
    <s v="Northeast"/>
    <s v="PA"/>
    <n v="2.1913392125639297"/>
    <x v="7"/>
  </r>
  <r>
    <s v="TXN_774072_20240726"/>
    <s v="TXN_774072"/>
    <s v="CUST_0169"/>
    <s v="In-store"/>
    <s v="Credit Card"/>
    <s v="Clothing"/>
    <s v="T-Shirt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d v="2024-07-26T00:00:00"/>
    <s v="OK"/>
    <n v="1448.72"/>
    <n v="695.36999999999989"/>
    <n v="2024"/>
    <s v="07"/>
    <n v="30"/>
    <x v="0"/>
    <s v="South"/>
    <s v="OK"/>
    <n v="3.1387067987863153"/>
    <x v="24"/>
  </r>
  <r>
    <s v="TXN_961139_20240106"/>
    <s v="TXN_961139"/>
    <s v="CUST_0791"/>
    <s v="In-store"/>
    <s v="Cash"/>
    <s v="Clothing"/>
    <s v="Socks Pack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d v="2024-01-06T00:00:00"/>
    <s v="OK"/>
    <n v="233.82"/>
    <n v="40.139999999999986"/>
    <n v="2024"/>
    <s v="01"/>
    <n v="1"/>
    <x v="0"/>
    <s v="Midwest"/>
    <s v="IL"/>
    <n v="2.3479736602780386"/>
    <x v="0"/>
  </r>
  <r>
    <s v="TXN_421139_20240410"/>
    <s v="TXN_421139"/>
    <s v="CUST_0754"/>
    <s v="In-store"/>
    <s v="Cash"/>
    <s v="Clothing"/>
    <s v="T-Shirt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d v="2024-04-10T00:00:00"/>
    <s v="OK"/>
    <n v="668.64"/>
    <n v="331.43999999999994"/>
    <n v="2024"/>
    <s v="04"/>
    <n v="15"/>
    <x v="0"/>
    <s v="West"/>
    <s v="AZ"/>
    <n v="2.7918028915695321"/>
    <x v="29"/>
  </r>
  <r>
    <s v="TXN_523779_20240606"/>
    <s v="TXN_523779"/>
    <s v="CUST_0967"/>
    <s v="Online"/>
    <s v="Credit Card"/>
    <s v="Clothing"/>
    <s v="Sneakers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d v="2024-06-06T00:00:00"/>
    <s v="OK"/>
    <n v="431.82"/>
    <n v="150.60000000000002"/>
    <n v="2024"/>
    <s v="06"/>
    <n v="23"/>
    <x v="0"/>
    <s v="South"/>
    <s v="FL"/>
    <n v="2.6184769469235523"/>
    <x v="16"/>
  </r>
  <r>
    <s v="TXN_950412_20230907"/>
    <s v="TXN_950412"/>
    <s v="CUST_0269"/>
    <s v="In-store"/>
    <s v="Credit Card"/>
    <s v="Clothing"/>
    <s v="Sneakers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d v="2023-09-07T00:00:00"/>
    <s v="OK"/>
    <n v="359.85"/>
    <n v="148.29999999999998"/>
    <n v="2023"/>
    <s v="09"/>
    <n v="36"/>
    <x v="0"/>
    <s v="Northeast"/>
    <s v="MD"/>
    <n v="2.5424394925233997"/>
    <x v="5"/>
  </r>
  <r>
    <s v="TXN_925742_20231110"/>
    <s v="TXN_925742"/>
    <s v="CUST_0582"/>
    <s v="In-store"/>
    <s v="Credit Card"/>
    <s v="Clothing"/>
    <s v="Jeans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d v="2023-11-10T00:00:00"/>
    <s v="OK"/>
    <n v="375.27"/>
    <n v="50.680000000000014"/>
    <n v="2023"/>
    <s v="11"/>
    <n v="45"/>
    <x v="1"/>
    <s v="West"/>
    <s v="AZ"/>
    <n v="2.5566160446825386"/>
    <x v="28"/>
  </r>
  <r>
    <s v="TXN_952822_20240711"/>
    <s v="TXN_952822"/>
    <s v="CUST_0032"/>
    <s v="Online"/>
    <s v="Credit Card"/>
    <s v="Clothing"/>
    <s v="Jacket"/>
    <n v="7"/>
    <n v="119.61"/>
    <n v="83.09"/>
    <n v="0.06"/>
    <n v="787.03"/>
    <n v="205.39999999999998"/>
    <n v="0.26098115700799207"/>
    <n v="45"/>
    <n v="5.5"/>
    <s v="OK"/>
    <n v="837.27"/>
    <s v="Discounted"/>
    <n v="787.03"/>
    <d v="2024-07-11T00:00:00"/>
    <s v="OK"/>
    <n v="837.27"/>
    <n v="255.64"/>
    <n v="2024"/>
    <s v="07"/>
    <n v="28"/>
    <x v="0"/>
    <s v="South"/>
    <s v="FL"/>
    <n v="2.8959912871063804"/>
    <x v="24"/>
  </r>
  <r>
    <s v="TXN_666081_20230617"/>
    <s v="TXN_666081"/>
    <s v="CUST_0192"/>
    <s v="In-store"/>
    <s v="Cash"/>
    <s v="Clothing"/>
    <s v="Socks Pack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d v="2023-06-17T00:00:00"/>
    <s v="OK"/>
    <n v="155.88"/>
    <n v="22.579999999999984"/>
    <n v="2023"/>
    <s v="06"/>
    <n v="24"/>
    <x v="0"/>
    <s v="South"/>
    <s v="TX"/>
    <n v="2.178660458538169"/>
    <x v="13"/>
  </r>
  <r>
    <s v="TXN_801847_20240417"/>
    <s v="TXN_801847"/>
    <s v="CUST_0135"/>
    <s v="Online"/>
    <s v="Credit Card"/>
    <s v="Clothing"/>
    <s v="Jacket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d v="2024-04-17T00:00:00"/>
    <s v="OK"/>
    <n v="598.04999999999995"/>
    <n v="111.74999999999997"/>
    <n v="2024"/>
    <s v="04"/>
    <n v="16"/>
    <x v="2"/>
    <s v="West"/>
    <s v="OR"/>
    <n v="2.7484748768221468"/>
    <x v="29"/>
  </r>
  <r>
    <s v="TXN_474600_20250314"/>
    <s v="TXN_474600"/>
    <s v="CUST_0440"/>
    <s v="Online"/>
    <s v="Digital Wallet"/>
    <s v="Clothing"/>
    <s v="T-Shirt"/>
    <n v="7"/>
    <n v="111.44"/>
    <n v="64.98"/>
    <n v="0.06"/>
    <n v="733.28"/>
    <n v="278.41999999999996"/>
    <n v="0.37969125027274708"/>
    <n v="61"/>
    <n v="3.4"/>
    <s v="OK"/>
    <n v="780.08"/>
    <s v="Discounted"/>
    <n v="733.28"/>
    <d v="2025-03-14T00:00:00"/>
    <s v="OK"/>
    <n v="780.07999999999993"/>
    <n v="325.21999999999997"/>
    <n v="2025"/>
    <s v="03"/>
    <n v="11"/>
    <x v="1"/>
    <s v="Midwest"/>
    <s v="WI"/>
    <n v="2.8652698399007113"/>
    <x v="32"/>
  </r>
  <r>
    <s v="TXN_247531_20240908"/>
    <s v="TXN_247531"/>
    <s v="CUST_0861"/>
    <s v="In-store"/>
    <s v="Cash"/>
    <s v="Clothing"/>
    <s v="Jacket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d v="2024-09-08T00:00:00"/>
    <s v="OK"/>
    <n v="598.04999999999995"/>
    <n v="239.3"/>
    <n v="2024"/>
    <s v="09"/>
    <n v="37"/>
    <x v="0"/>
    <s v="Midwest"/>
    <s v="MI"/>
    <n v="2.7447544203198926"/>
    <x v="9"/>
  </r>
  <r>
    <s v="TXN_760827_20240111"/>
    <s v="TXN_760827"/>
    <s v="CUST_0458"/>
    <s v="In-store"/>
    <s v="Cash"/>
    <s v="Clothing"/>
    <s v="Jeans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d v="2024-01-11T00:00:00"/>
    <s v="OK"/>
    <n v="160.82999999999998"/>
    <n v="20.100000000000009"/>
    <n v="2024"/>
    <s v="01"/>
    <n v="2"/>
    <x v="0"/>
    <s v="West"/>
    <s v="AZ"/>
    <n v="2.1913392125639297"/>
    <x v="0"/>
  </r>
  <r>
    <s v="TXN_910506_20250506"/>
    <s v="TXN_910506"/>
    <s v="CUST_0626"/>
    <s v="In-store"/>
    <s v="Credit Card"/>
    <s v="Clothing"/>
    <s v="T-Shirt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d v="2025-05-06T00:00:00"/>
    <s v="OK"/>
    <n v="222.88"/>
    <n v="94.419999999999987"/>
    <n v="2025"/>
    <s v="05"/>
    <n v="19"/>
    <x v="0"/>
    <s v="South"/>
    <s v="TX"/>
    <n v="2.3316904255696302"/>
    <x v="7"/>
  </r>
  <r>
    <s v="TXN_466595_20241023"/>
    <s v="TXN_466595"/>
    <s v="CUST_0946"/>
    <s v="Online"/>
    <s v="Digital Wallet"/>
    <s v="Clothing"/>
    <s v="Sneakers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d v="2024-10-23T00:00:00"/>
    <s v="OK"/>
    <n v="143.94"/>
    <n v="29"/>
    <n v="2024"/>
    <s v="10"/>
    <n v="43"/>
    <x v="0"/>
    <s v="Eastern Canada"/>
    <s v="NS"/>
    <n v="2.145848756590544"/>
    <x v="15"/>
  </r>
  <r>
    <s v="TXN_288593_20241126"/>
    <s v="TXN_288593"/>
    <s v="CUST_0492"/>
    <s v="Online"/>
    <s v="Credit Card"/>
    <s v="Clothing"/>
    <s v="Socks Pack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d v="2024-11-26T00:00:00"/>
    <s v="OK"/>
    <n v="545.57999999999993"/>
    <n v="81.829999999999984"/>
    <n v="2024"/>
    <s v="11"/>
    <n v="48"/>
    <x v="0"/>
    <s v="Midwest"/>
    <s v="IL"/>
    <n v="2.7067433785067356"/>
    <x v="6"/>
  </r>
  <r>
    <s v="TXN_798822_20250816"/>
    <s v="TXN_798822"/>
    <s v="CUST_0711"/>
    <s v="In-store"/>
    <s v="Cash"/>
    <s v="Clothing"/>
    <s v="T-Shirt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d v="2025-08-16T00:00:00"/>
    <s v="OK"/>
    <n v="780.07999999999993"/>
    <n v="352.38"/>
    <n v="2025"/>
    <s v="08"/>
    <n v="33"/>
    <x v="1"/>
    <s v="South"/>
    <s v="TX"/>
    <n v="2.8454143393560125"/>
    <x v="3"/>
  </r>
  <r>
    <s v="TXN_615308_20230701"/>
    <s v="TXN_615308"/>
    <s v="CUST_0773"/>
    <s v="Online"/>
    <s v="Credit Card"/>
    <s v="Clothing"/>
    <s v="Sneakers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d v="2023-07-01T00:00:00"/>
    <s v="OK"/>
    <n v="359.85"/>
    <n v="68.999999999999986"/>
    <n v="2023"/>
    <s v="07"/>
    <n v="26"/>
    <x v="0"/>
    <s v="Midwest"/>
    <s v="IL"/>
    <n v="2.5365836915167366"/>
    <x v="14"/>
  </r>
  <r>
    <s v="TXN_379991_20230815"/>
    <s v="TXN_379991"/>
    <s v="CUST_0073"/>
    <s v="Online"/>
    <s v="Credit Card"/>
    <s v="Clothing"/>
    <s v="Socks Pack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d v="2023-08-15T00:00:00"/>
    <s v="OK"/>
    <n v="1247.04"/>
    <n v="315.67999999999995"/>
    <n v="2023"/>
    <s v="08"/>
    <n v="33"/>
    <x v="0"/>
    <s v="West"/>
    <s v="CA"/>
    <n v="3.0624917318417402"/>
    <x v="2"/>
  </r>
  <r>
    <s v="TXN_539335_20230603"/>
    <s v="TXN_539335"/>
    <s v="CUST_0433"/>
    <s v="Online"/>
    <s v="Credit Card"/>
    <s v="Clothing"/>
    <s v="Jacket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d v="2023-06-03T00:00:00"/>
    <s v="OK"/>
    <n v="1196.0999999999999"/>
    <n v="143.19999999999993"/>
    <n v="2023"/>
    <s v="06"/>
    <n v="22"/>
    <x v="1"/>
    <s v="Northeast"/>
    <s v="NY"/>
    <n v="3.0504338946745087"/>
    <x v="13"/>
  </r>
  <r>
    <s v="TXN_460274_20231007"/>
    <s v="TXN_460274"/>
    <s v="CUST_0224"/>
    <s v="In-store"/>
    <s v="Credit Card"/>
    <s v="Clothing"/>
    <s v="Socks Pack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d v="2023-10-07T00:00:00"/>
    <s v="OK"/>
    <n v="155.88"/>
    <n v="41.179999999999993"/>
    <n v="2023"/>
    <s v="10"/>
    <n v="40"/>
    <x v="0"/>
    <s v="Midwest"/>
    <s v="IL"/>
    <n v="2.1728071883690872"/>
    <x v="10"/>
  </r>
  <r>
    <s v="TXN_146791_20230403"/>
    <s v="TXN_146791"/>
    <s v="CUST_0246"/>
    <s v="Online"/>
    <s v="Credit Card"/>
    <s v="Clothing"/>
    <s v="Sneakers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d v="2023-04-03T00:00:00"/>
    <s v="OK"/>
    <n v="287.88"/>
    <n v="47.199999999999989"/>
    <n v="2023"/>
    <s v="04"/>
    <n v="14"/>
    <x v="0"/>
    <s v="Northeast"/>
    <s v="NY"/>
    <n v="2.4410349462834304"/>
    <x v="8"/>
  </r>
  <r>
    <s v="TXN_334507_20230801"/>
    <s v="TXN_334507"/>
    <s v="CUST_0558"/>
    <s v="Online"/>
    <s v="Credit Card"/>
    <s v="Clothing"/>
    <s v="T-Shirt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d v="2023-08-01T00:00:00"/>
    <s v="OK"/>
    <n v="780.07999999999993"/>
    <n v="341.10999999999996"/>
    <n v="2023"/>
    <s v="08"/>
    <n v="31"/>
    <x v="0"/>
    <s v="South"/>
    <s v="TX"/>
    <n v="2.8689499237990153"/>
    <x v="2"/>
  </r>
  <r>
    <s v="TXN_861704_20241112"/>
    <s v="TXN_861704"/>
    <s v="CUST_0105"/>
    <s v="Online"/>
    <s v="Credit Card"/>
    <s v="Clothing"/>
    <s v="T-Shirt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d v="2024-11-12T00:00:00"/>
    <s v="OK"/>
    <n v="445.76"/>
    <n v="46.839999999999975"/>
    <n v="2024"/>
    <s v="11"/>
    <n v="46"/>
    <x v="2"/>
    <s v="South"/>
    <s v="TX"/>
    <n v="2.6217680981035967"/>
    <x v="6"/>
  </r>
  <r>
    <s v="TXN_324837_20250501"/>
    <s v="TXN_324837"/>
    <s v="CUST_0109"/>
    <s v="In-store"/>
    <s v="Cash"/>
    <s v="Clothing"/>
    <s v="Jeans"/>
    <n v="1"/>
    <n v="53.61"/>
    <n v="33.44"/>
    <n v="0"/>
    <n v="53.61"/>
    <n v="20.170000000000002"/>
    <n v="0.37623577690729343"/>
    <n v="57"/>
    <n v="6"/>
    <s v="OK"/>
    <n v="53.61"/>
    <s v="No Discount"/>
    <n v="53.61"/>
    <d v="2025-05-01T00:00:00"/>
    <s v="OK"/>
    <n v="53.61"/>
    <n v="20.170000000000002"/>
    <n v="2025"/>
    <s v="05"/>
    <n v="18"/>
    <x v="0"/>
    <s v="Northeast"/>
    <s v="NY"/>
    <n v="1.7292458072253067"/>
    <x v="7"/>
  </r>
  <r>
    <s v="TXN_762116_20240901"/>
    <s v="TXN_762116"/>
    <s v="CUST_0275"/>
    <s v="In-store"/>
    <s v="Credit Card"/>
    <s v="Clothing"/>
    <s v="Sneakers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d v="2024-09-01T00:00:00"/>
    <s v="OK"/>
    <n v="359.85"/>
    <n v="102.59999999999998"/>
    <n v="2024"/>
    <s v="09"/>
    <n v="36"/>
    <x v="0"/>
    <s v="South"/>
    <s v="OK"/>
    <n v="2.5370379216961023"/>
    <x v="9"/>
  </r>
  <r>
    <s v="TXN_954786_20231112"/>
    <s v="TXN_954786"/>
    <s v="CUST_0132"/>
    <s v="In-store"/>
    <s v="Credit Card"/>
    <s v="Clothing"/>
    <s v="Jeans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d v="2023-11-12T00:00:00"/>
    <s v="OK"/>
    <n v="428.88"/>
    <n v="80.079999999999984"/>
    <n v="2023"/>
    <s v="11"/>
    <n v="46"/>
    <x v="1"/>
    <s v="Midwest"/>
    <s v="OH"/>
    <n v="2.6168639470418493"/>
    <x v="28"/>
  </r>
  <r>
    <s v="TXN_456948_20250701"/>
    <s v="TXN_456948"/>
    <s v="CUST_0125"/>
    <s v="Online"/>
    <s v="Credit Card"/>
    <s v="Clothing"/>
    <s v="Sneakers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d v="2025-07-01T00:00:00"/>
    <s v="OK"/>
    <n v="287.88"/>
    <n v="136.79999999999998"/>
    <n v="2025"/>
    <s v="07"/>
    <n v="27"/>
    <x v="0"/>
    <s v="Northeast"/>
    <s v="NY"/>
    <n v="2.4410349462834304"/>
    <x v="21"/>
  </r>
  <r>
    <s v="TXN_740338_20230921"/>
    <s v="TXN_740338"/>
    <s v="CUST_0823"/>
    <s v="Online"/>
    <s v="Credit Card"/>
    <s v="Clothing"/>
    <s v="Sneakers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d v="2023-09-21T00:00:00"/>
    <s v="OK"/>
    <n v="863.64"/>
    <n v="300.72000000000003"/>
    <n v="2023"/>
    <s v="09"/>
    <n v="38"/>
    <x v="0"/>
    <s v="West"/>
    <s v="OR"/>
    <n v="2.8972806170151157"/>
    <x v="5"/>
  </r>
  <r>
    <s v="TXN_590978_20230908"/>
    <s v="TXN_590978"/>
    <s v="CUST_0199"/>
    <s v="Online"/>
    <s v="Credit Card"/>
    <s v="Clothing"/>
    <s v="Sneakers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d v="2023-09-08T00:00:00"/>
    <s v="OK"/>
    <n v="143.94"/>
    <n v="69.3"/>
    <n v="2023"/>
    <s v="09"/>
    <n v="36"/>
    <x v="0"/>
    <s v="West"/>
    <s v="CA"/>
    <n v="2.1377337947537125"/>
    <x v="5"/>
  </r>
  <r>
    <s v="TXN_323857_20250727"/>
    <s v="TXN_323857"/>
    <s v="CUST_0319"/>
    <s v="In-store"/>
    <s v="Digital Wallet"/>
    <s v="Clothing"/>
    <s v="Jacket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d v="2025-07-27T00:00:00"/>
    <s v="OK"/>
    <n v="358.83"/>
    <n v="131.70000000000002"/>
    <n v="2025"/>
    <s v="07"/>
    <n v="31"/>
    <x v="0"/>
    <s v="South"/>
    <s v="TX"/>
    <n v="2.5326142613975082"/>
    <x v="21"/>
  </r>
  <r>
    <s v="TXN_527438_20250817"/>
    <s v="TXN_527438"/>
    <s v="CUST_0324"/>
    <s v="Online"/>
    <s v="Credit Card"/>
    <s v="Clothing"/>
    <s v="Socks Pack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d v="2025-08-17T00:00:00"/>
    <s v="OK"/>
    <n v="233.82"/>
    <n v="41.219999999999985"/>
    <n v="2025"/>
    <s v="08"/>
    <n v="34"/>
    <x v="1"/>
    <s v="Northeast"/>
    <s v="NY"/>
    <n v="2.3456873288988471"/>
    <x v="3"/>
  </r>
  <r>
    <s v="TXN_116029_20230706"/>
    <s v="TXN_116029"/>
    <s v="CUST_0359"/>
    <s v="In-store"/>
    <s v="Digital Wallet"/>
    <s v="Clothing"/>
    <s v="Jacket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d v="2023-07-06T00:00:00"/>
    <s v="OK"/>
    <n v="478.44"/>
    <n v="166.95999999999998"/>
    <n v="2023"/>
    <s v="07"/>
    <n v="27"/>
    <x v="1"/>
    <s v="West"/>
    <s v="CA"/>
    <n v="2.6561748918385484"/>
    <x v="14"/>
  </r>
  <r>
    <s v="TXN_461132_20240914"/>
    <s v="TXN_461132"/>
    <s v="CUST_0700"/>
    <s v="In-store"/>
    <s v="Cash"/>
    <s v="Clothing"/>
    <s v="Sneakers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d v="2024-09-14T00:00:00"/>
    <s v="OK"/>
    <n v="287.88"/>
    <n v="138.6"/>
    <n v="2024"/>
    <s v="09"/>
    <n v="37"/>
    <x v="1"/>
    <s v="Midwest"/>
    <s v="WI"/>
    <n v="2.4364806950094948"/>
    <x v="9"/>
  </r>
  <r>
    <s v="TXN_311194_20231117"/>
    <s v="TXN_311194"/>
    <s v="CUST_0031"/>
    <s v="In-store"/>
    <s v="Cash"/>
    <s v="Clothing"/>
    <s v="Jacket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d v="2023-11-17T00:00:00"/>
    <s v="OK"/>
    <n v="1794.15"/>
    <n v="243.14999999999992"/>
    <n v="2023"/>
    <s v="11"/>
    <n v="46"/>
    <x v="2"/>
    <s v="South"/>
    <s v="NC"/>
    <n v="3.2157538531425747"/>
    <x v="28"/>
  </r>
  <r>
    <s v="TXN_880854_20230928"/>
    <s v="TXN_880854"/>
    <s v="CUST_0790"/>
    <s v="Online"/>
    <s v="Credit Card"/>
    <s v="Clothing"/>
    <s v="Jeans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d v="2023-09-28T00:00:00"/>
    <s v="OK"/>
    <n v="160.82999999999998"/>
    <n v="24.449999999999996"/>
    <n v="2023"/>
    <s v="09"/>
    <n v="39"/>
    <x v="0"/>
    <s v="Northeast"/>
    <s v="NY"/>
    <n v="2.1908917169221698"/>
    <x v="5"/>
  </r>
  <r>
    <s v="TXN_772276_20230702"/>
    <s v="TXN_772276"/>
    <s v="CUST_0664"/>
    <s v="Online"/>
    <s v="Credit Card"/>
    <s v="Clothing"/>
    <s v="Jeans"/>
    <n v="5"/>
    <n v="53.61"/>
    <n v="27.97"/>
    <n v="0.06"/>
    <n v="251.97"/>
    <n v="112.12"/>
    <n v="0.44497360796920271"/>
    <n v="35"/>
    <n v="3.3"/>
    <s v="OK"/>
    <n v="268.05"/>
    <s v="Discounted"/>
    <n v="251.97"/>
    <d v="2023-07-02T00:00:00"/>
    <s v="OK"/>
    <n v="268.05"/>
    <n v="128.19999999999999"/>
    <n v="2023"/>
    <s v="07"/>
    <n v="27"/>
    <x v="2"/>
    <s v="South"/>
    <s v="TN"/>
    <n v="2.4013488359797801"/>
    <x v="14"/>
  </r>
  <r>
    <s v="TXN_401640_20241117"/>
    <s v="TXN_401640"/>
    <s v="CUST_0469"/>
    <s v="Online"/>
    <s v="Credit Card"/>
    <s v="Clothing"/>
    <s v="Sneakers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d v="2024-11-17T00:00:00"/>
    <s v="OK"/>
    <n v="359.85"/>
    <n v="161.85"/>
    <n v="2024"/>
    <s v="11"/>
    <n v="47"/>
    <x v="0"/>
    <s v="West"/>
    <s v="CA"/>
    <n v="2.5374916772907965"/>
    <x v="6"/>
  </r>
  <r>
    <s v="TXN_287527_20240903"/>
    <s v="TXN_287527"/>
    <s v="CUST_0759"/>
    <s v="In-store"/>
    <s v="Cash"/>
    <s v="Clothing"/>
    <s v="T-Shirt"/>
    <n v="7"/>
    <n v="111.44"/>
    <n v="85.7"/>
    <n v="9.4E-2"/>
    <n v="706.75"/>
    <n v="106.85000000000002"/>
    <n v="0.1511850017686594"/>
    <n v="46"/>
    <n v="7.1"/>
    <s v="OK"/>
    <n v="780.08"/>
    <s v="Discounted"/>
    <n v="706.75"/>
    <d v="2024-09-03T00:00:00"/>
    <s v="OK"/>
    <n v="780.07999999999993"/>
    <n v="180.17999999999995"/>
    <n v="2024"/>
    <s v="09"/>
    <n v="36"/>
    <x v="1"/>
    <s v="South"/>
    <s v="NC"/>
    <n v="2.849265817161557"/>
    <x v="9"/>
  </r>
  <r>
    <s v="TXN_753621_20241226"/>
    <s v="TXN_753621"/>
    <s v="CUST_0248"/>
    <s v="In-store"/>
    <s v="Credit Card"/>
    <s v="Clothing"/>
    <s v="T-Shirt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d v="2024-12-26T00:00:00"/>
    <s v="OK"/>
    <n v="445.76"/>
    <n v="89.920000000000016"/>
    <n v="2024"/>
    <s v="12"/>
    <n v="52"/>
    <x v="0"/>
    <s v="Northeast"/>
    <s v="NY"/>
    <n v="2.6331754604893143"/>
    <x v="1"/>
  </r>
  <r>
    <s v="TXN_134497_20230814"/>
    <s v="TXN_134497"/>
    <s v="CUST_0506"/>
    <s v="Online"/>
    <s v="Credit Card"/>
    <s v="Clothing"/>
    <s v="Jacket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d v="2023-08-14T00:00:00"/>
    <s v="OK"/>
    <n v="956.88"/>
    <n v="395.03999999999996"/>
    <n v="2023"/>
    <s v="08"/>
    <n v="33"/>
    <x v="0"/>
    <s v="Western Canada"/>
    <s v="BC"/>
    <n v="2.9465308632364171"/>
    <x v="2"/>
  </r>
  <r>
    <s v="TXN_834878_20230807"/>
    <s v="TXN_834878"/>
    <s v="CUST_0230"/>
    <s v="Online"/>
    <s v="Credit Card"/>
    <s v="Clothing"/>
    <s v="Jacket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d v="2023-08-07T00:00:00"/>
    <s v="OK"/>
    <n v="478.44"/>
    <n v="119.95999999999998"/>
    <n v="2023"/>
    <s v="08"/>
    <n v="32"/>
    <x v="0"/>
    <s v="West"/>
    <s v="OR"/>
    <n v="2.6584597769983112"/>
    <x v="2"/>
  </r>
  <r>
    <s v="TXN_831968_20250418"/>
    <s v="TXN_831968"/>
    <s v="CUST_0369"/>
    <s v="Online"/>
    <s v="Credit Card"/>
    <s v="Clothing"/>
    <s v="Jacket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d v="2025-04-18T00:00:00"/>
    <s v="OK"/>
    <n v="478.44"/>
    <n v="74.519999999999982"/>
    <n v="2025"/>
    <s v="04"/>
    <n v="16"/>
    <x v="2"/>
    <s v="Northeast"/>
    <s v="MA"/>
    <n v="2.6580113966571126"/>
    <x v="17"/>
  </r>
  <r>
    <s v="TXN_978076_20230723"/>
    <s v="TXN_978076"/>
    <s v="CUST_0440"/>
    <s v="Online"/>
    <s v="Credit Card"/>
    <s v="Clothing"/>
    <s v="Jacket"/>
    <n v="6"/>
    <n v="119.61"/>
    <n v="78.150000000000006"/>
    <n v="0.06"/>
    <n v="674.6"/>
    <n v="205.7"/>
    <n v="0.3049214349243996"/>
    <n v="61"/>
    <n v="3.4"/>
    <s v="OK"/>
    <n v="717.66"/>
    <s v="Discounted"/>
    <n v="674.6"/>
    <d v="2023-07-23T00:00:00"/>
    <s v="OK"/>
    <n v="717.66"/>
    <n v="248.75999999999996"/>
    <n v="2023"/>
    <s v="07"/>
    <n v="30"/>
    <x v="1"/>
    <s v="Midwest"/>
    <s v="WI"/>
    <n v="2.8290463368531826"/>
    <x v="14"/>
  </r>
  <r>
    <s v="TXN_807854_20230721"/>
    <s v="TXN_807854"/>
    <s v="CUST_0668"/>
    <s v="In-store"/>
    <s v="Credit Card"/>
    <s v="Clothing"/>
    <s v="Socks Pack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d v="2023-07-21T00:00:00"/>
    <s v="OK"/>
    <n v="311.76"/>
    <n v="58.47999999999999"/>
    <n v="2023"/>
    <s v="07"/>
    <n v="29"/>
    <x v="0"/>
    <s v="South"/>
    <s v="TX"/>
    <n v="2.4719954019748225"/>
    <x v="14"/>
  </r>
  <r>
    <s v="TXN_618493_20240807"/>
    <s v="TXN_618493"/>
    <s v="CUST_0259"/>
    <s v="Online"/>
    <s v="Credit Card"/>
    <s v="Clothing"/>
    <s v="Jeans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d v="2024-08-07T00:00:00"/>
    <s v="OK"/>
    <n v="268.05"/>
    <n v="45.749999999999993"/>
    <n v="2024"/>
    <s v="08"/>
    <n v="32"/>
    <x v="2"/>
    <s v="Eastern Canada"/>
    <s v="QC"/>
    <n v="2.4082230003523013"/>
    <x v="4"/>
  </r>
  <r>
    <s v="TXN_556172_20250914"/>
    <s v="TXN_556172"/>
    <s v="CUST_0035"/>
    <s v="In-store"/>
    <s v="Credit Card"/>
    <s v="Clothing"/>
    <s v="T-Shirt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d v="2025-09-14T00:00:00"/>
    <s v="OK"/>
    <n v="780.07999999999993"/>
    <n v="151.26999999999998"/>
    <n v="2025"/>
    <s v="09"/>
    <n v="38"/>
    <x v="0"/>
    <s v="West"/>
    <s v="CA"/>
    <n v="2.852132174821858"/>
    <x v="26"/>
  </r>
  <r>
    <s v="TXN_352742_20230923"/>
    <s v="TXN_352742"/>
    <s v="CUST_0318"/>
    <s v="Online"/>
    <s v="Credit Card"/>
    <s v="Clothing"/>
    <s v="Jeans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d v="2023-09-23T00:00:00"/>
    <s v="OK"/>
    <n v="321.65999999999997"/>
    <n v="110.39999999999999"/>
    <n v="2023"/>
    <s v="09"/>
    <n v="38"/>
    <x v="2"/>
    <s v="Midwest"/>
    <s v="IN"/>
    <n v="2.4842001537636316"/>
    <x v="5"/>
  </r>
  <r>
    <s v="TXN_176208_20241224"/>
    <s v="TXN_176208"/>
    <s v="CUST_0418"/>
    <s v="Online"/>
    <s v="Credit Card"/>
    <s v="Clothing"/>
    <s v="T-Shirt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d v="2024-12-24T00:00:00"/>
    <s v="OK"/>
    <n v="222.88"/>
    <n v="58.579999999999984"/>
    <n v="2024"/>
    <s v="12"/>
    <n v="52"/>
    <x v="2"/>
    <s v="West"/>
    <s v="CA"/>
    <n v="2.320727726644173"/>
    <x v="1"/>
  </r>
  <r>
    <s v="TXN_410753_20250605"/>
    <s v="TXN_410753"/>
    <s v="CUST_0011"/>
    <s v="In-store"/>
    <s v="Credit Card"/>
    <s v="Clothing"/>
    <s v="Socks Pack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d v="2025-06-05T00:00:00"/>
    <s v="OK"/>
    <n v="311.76"/>
    <n v="49.920000000000016"/>
    <n v="2025"/>
    <s v="06"/>
    <n v="23"/>
    <x v="0"/>
    <s v="South"/>
    <s v="OK"/>
    <n v="2.4792441009448241"/>
    <x v="22"/>
  </r>
  <r>
    <s v="TXN_722856_20241215"/>
    <s v="TXN_722856"/>
    <s v="CUST_0230"/>
    <s v="In-store"/>
    <s v="Credit Card"/>
    <s v="Clothing"/>
    <s v="Jeans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d v="2024-12-15T00:00:00"/>
    <s v="OK"/>
    <n v="160.82999999999998"/>
    <n v="33.869999999999997"/>
    <n v="2024"/>
    <s v="12"/>
    <n v="51"/>
    <x v="0"/>
    <s v="West"/>
    <s v="OR"/>
    <n v="2.1895464567389267"/>
    <x v="1"/>
  </r>
  <r>
    <s v="TXN_874094_20240611"/>
    <s v="TXN_874094"/>
    <s v="CUST_0846"/>
    <s v="In-store"/>
    <s v="Digital Wallet"/>
    <s v="Clothing"/>
    <s v="Socks Pack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d v="2024-06-11T00:00:00"/>
    <s v="OK"/>
    <n v="1091.1599999999999"/>
    <n v="399.42"/>
    <n v="2024"/>
    <s v="06"/>
    <n v="24"/>
    <x v="0"/>
    <s v="South"/>
    <s v="TN"/>
    <n v="2.9964503762688164"/>
    <x v="16"/>
  </r>
  <r>
    <s v="TXN_804015_20241020"/>
    <s v="TXN_804015"/>
    <s v="CUST_0041"/>
    <s v="In-store"/>
    <s v="Cash"/>
    <s v="Clothing"/>
    <s v="T-Shirt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d v="2024-10-20T00:00:00"/>
    <s v="OK"/>
    <n v="334.32"/>
    <n v="36.690000000000012"/>
    <n v="2024"/>
    <s v="10"/>
    <n v="43"/>
    <x v="0"/>
    <s v="South"/>
    <s v="TX"/>
    <n v="2.5068836911289063"/>
    <x v="15"/>
  </r>
  <r>
    <s v="TXN_283927_20250306"/>
    <s v="TXN_283927"/>
    <s v="CUST_0604"/>
    <s v="In-store"/>
    <s v="Credit Card"/>
    <s v="Clothing"/>
    <s v="Jacket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d v="2025-03-06T00:00:00"/>
    <s v="OK"/>
    <n v="239.22"/>
    <n v="101.24000000000001"/>
    <n v="2025"/>
    <s v="03"/>
    <n v="10"/>
    <x v="0"/>
    <s v="West"/>
    <s v="CA"/>
    <n v="2.3583537010332654"/>
    <x v="32"/>
  </r>
  <r>
    <s v="TXN_205203_20240719"/>
    <s v="TXN_205203"/>
    <s v="CUST_0305"/>
    <s v="Online"/>
    <s v="Credit Card"/>
    <s v="Clothing"/>
    <s v="Jacket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d v="2024-07-19T00:00:00"/>
    <s v="OK"/>
    <n v="119.61"/>
    <n v="40.769999999999996"/>
    <n v="2024"/>
    <s v="07"/>
    <n v="29"/>
    <x v="1"/>
    <s v="Northeast"/>
    <s v="DC"/>
    <n v="2.0609243696894803"/>
    <x v="24"/>
  </r>
  <r>
    <s v="TXN_843305_20241203"/>
    <s v="TXN_843305"/>
    <s v="CUST_0810"/>
    <s v="Online"/>
    <s v="Credit Card"/>
    <s v="Clothing"/>
    <s v="T-Shirt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d v="2024-12-03T00:00:00"/>
    <s v="OK"/>
    <n v="557.20000000000005"/>
    <n v="68.699999999999974"/>
    <n v="2024"/>
    <s v="12"/>
    <n v="49"/>
    <x v="0"/>
    <s v="Midwest"/>
    <s v="MI"/>
    <n v="2.7055301691792479"/>
    <x v="1"/>
  </r>
  <r>
    <s v="TXN_534498_20250620"/>
    <s v="TXN_534498"/>
    <s v="CUST_0257"/>
    <s v="In-store"/>
    <s v="Digital Wallet"/>
    <s v="Clothing"/>
    <s v="Sneakers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d v="2025-06-20T00:00:00"/>
    <s v="OK"/>
    <n v="143.94"/>
    <n v="65.16"/>
    <n v="2025"/>
    <s v="06"/>
    <n v="25"/>
    <x v="0"/>
    <s v="Midwest"/>
    <s v="IL"/>
    <n v="2.1368156577268489"/>
    <x v="22"/>
  </r>
  <r>
    <s v="TXN_787494_20240825"/>
    <s v="TXN_787494"/>
    <s v="CUST_0191"/>
    <s v="Online"/>
    <s v="Digital Wallet"/>
    <s v="Clothing"/>
    <s v="Sneakers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d v="2024-08-25T00:00:00"/>
    <s v="OK"/>
    <n v="143.94"/>
    <n v="27.480000000000004"/>
    <n v="2024"/>
    <s v="08"/>
    <n v="35"/>
    <x v="2"/>
    <s v="Eastern Canada"/>
    <s v="ON"/>
    <n v="2.1413556922038897"/>
    <x v="4"/>
  </r>
  <r>
    <s v="TXN_528872_20231014"/>
    <s v="TXN_528872"/>
    <s v="CUST_0352"/>
    <s v="Online"/>
    <s v="Credit Card"/>
    <s v="Clothing"/>
    <s v="Socks Pack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d v="2023-10-14T00:00:00"/>
    <s v="OK"/>
    <n v="623.52"/>
    <n v="93.759999999999991"/>
    <n v="2023"/>
    <s v="10"/>
    <n v="41"/>
    <x v="0"/>
    <s v="South"/>
    <s v="TX"/>
    <n v="2.7557986569738304"/>
    <x v="10"/>
  </r>
  <r>
    <s v="TXN_272220_20240817"/>
    <s v="TXN_272220"/>
    <s v="CUST_0248"/>
    <s v="Online"/>
    <s v="Credit Card"/>
    <s v="Clothing"/>
    <s v="Sneakers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d v="2024-08-17T00:00:00"/>
    <s v="OK"/>
    <n v="1295.46"/>
    <n v="335.52"/>
    <n v="2024"/>
    <s v="08"/>
    <n v="33"/>
    <x v="0"/>
    <s v="Northeast"/>
    <s v="NY"/>
    <n v="3.0776258613651675"/>
    <x v="4"/>
  </r>
  <r>
    <s v="TXN_812672_20241010"/>
    <s v="TXN_812672"/>
    <s v="CUST_0607"/>
    <s v="In-store"/>
    <s v="Credit Card"/>
    <s v="Clothing"/>
    <s v="Sneakers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d v="2024-10-10T00:00:00"/>
    <s v="OK"/>
    <n v="431.82"/>
    <n v="201.11999999999998"/>
    <n v="2024"/>
    <s v="10"/>
    <n v="41"/>
    <x v="0"/>
    <s v="West"/>
    <s v="CA"/>
    <n v="2.6134824028164219"/>
    <x v="15"/>
  </r>
  <r>
    <s v="TXN_355100_20230820"/>
    <s v="TXN_355100"/>
    <s v="CUST_0380"/>
    <s v="Online"/>
    <s v="Credit Card"/>
    <s v="Clothing"/>
    <s v="T-Shirt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d v="2023-08-20T00:00:00"/>
    <s v="OK"/>
    <n v="668.64"/>
    <n v="270.72000000000003"/>
    <n v="2023"/>
    <s v="08"/>
    <n v="34"/>
    <x v="0"/>
    <s v="Midwest"/>
    <s v="WI"/>
    <n v="2.7885077521028796"/>
    <x v="2"/>
  </r>
  <r>
    <s v="TXN_727884_20231101"/>
    <s v="TXN_727884"/>
    <s v="CUST_0124"/>
    <s v="In-store"/>
    <s v="Cash"/>
    <s v="Clothing"/>
    <s v="Jeans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d v="2023-11-01T00:00:00"/>
    <s v="OK"/>
    <n v="268.05"/>
    <n v="85.399999999999991"/>
    <n v="2023"/>
    <s v="11"/>
    <n v="44"/>
    <x v="0"/>
    <s v="South"/>
    <s v="NC"/>
    <n v="2.4095781072886377"/>
    <x v="28"/>
  </r>
  <r>
    <s v="TXN_102104_20240806"/>
    <s v="TXN_102104"/>
    <s v="CUST_0537"/>
    <s v="In-store"/>
    <s v="Credit Card"/>
    <s v="Clothing"/>
    <s v="Jacket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d v="2024-08-06T00:00:00"/>
    <s v="OK"/>
    <n v="478.44"/>
    <n v="194.27999999999997"/>
    <n v="2024"/>
    <s v="08"/>
    <n v="32"/>
    <x v="0"/>
    <s v="West"/>
    <s v="CA"/>
    <n v="2.6657029140374391"/>
    <x v="4"/>
  </r>
  <r>
    <s v="TXN_996028_20241009"/>
    <s v="TXN_996028"/>
    <s v="CUST_0681"/>
    <s v="In-store"/>
    <s v="Credit Card"/>
    <s v="Clothing"/>
    <s v="Socks Pack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d v="2024-10-09T00:00:00"/>
    <s v="OK"/>
    <n v="311.76"/>
    <n v="149.44"/>
    <n v="2024"/>
    <s v="10"/>
    <n v="41"/>
    <x v="2"/>
    <s v="Midwest"/>
    <s v="IN"/>
    <n v="2.469704225231061"/>
    <x v="15"/>
  </r>
  <r>
    <s v="TXN_903166_20230710"/>
    <s v="TXN_903166"/>
    <s v="CUST_0331"/>
    <s v="In-store"/>
    <s v="Credit Card"/>
    <s v="Clothing"/>
    <s v="T-Shirt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d v="2023-07-10T00:00:00"/>
    <s v="OK"/>
    <n v="334.32"/>
    <n v="119.61000000000001"/>
    <n v="2023"/>
    <s v="07"/>
    <n v="28"/>
    <x v="1"/>
    <s v="West"/>
    <s v="CA"/>
    <n v="2.5041717147759668"/>
    <x v="14"/>
  </r>
  <r>
    <s v="TXN_516056_20230408"/>
    <s v="TXN_516056"/>
    <s v="CUST_0369"/>
    <s v="In-store"/>
    <s v="Cash"/>
    <s v="Clothing"/>
    <s v="Socks Pack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d v="2023-04-08T00:00:00"/>
    <s v="OK"/>
    <n v="311.76"/>
    <n v="41.599999999999966"/>
    <n v="2023"/>
    <s v="04"/>
    <n v="14"/>
    <x v="2"/>
    <s v="Northeast"/>
    <s v="MA"/>
    <n v="2.4729172693456758"/>
    <x v="8"/>
  </r>
  <r>
    <s v="TXN_431810_20250513"/>
    <s v="TXN_431810"/>
    <s v="CUST_0451"/>
    <s v="In-store"/>
    <s v="Cash"/>
    <s v="Clothing"/>
    <s v="Jeans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d v="2025-05-13T00:00:00"/>
    <s v="OK"/>
    <n v="107.22"/>
    <n v="38.06"/>
    <n v="2025"/>
    <s v="05"/>
    <n v="20"/>
    <x v="0"/>
    <s v="South"/>
    <s v="TX"/>
    <n v="2.0107238653917729"/>
    <x v="7"/>
  </r>
  <r>
    <s v="TXN_318496_20230814"/>
    <s v="TXN_318496"/>
    <s v="CUST_0804"/>
    <s v="In-store"/>
    <s v="Credit Card"/>
    <s v="Clothing"/>
    <s v="Sneakers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d v="2023-08-14T00:00:00"/>
    <s v="OK"/>
    <n v="143.94"/>
    <n v="22.679999999999993"/>
    <n v="2023"/>
    <s v="08"/>
    <n v="33"/>
    <x v="0"/>
    <s v="West"/>
    <s v="NV"/>
    <n v="2.14091637693907"/>
    <x v="2"/>
  </r>
  <r>
    <s v="TXN_702433_20250824"/>
    <s v="TXN_702433"/>
    <s v="CUST_0063"/>
    <s v="In-store"/>
    <s v="Credit Card"/>
    <s v="Clothing"/>
    <s v="Sneakers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d v="2025-08-24T00:00:00"/>
    <s v="OK"/>
    <n v="431.82"/>
    <n v="66.84"/>
    <n v="2025"/>
    <s v="08"/>
    <n v="35"/>
    <x v="0"/>
    <s v="South"/>
    <s v="TX"/>
    <n v="2.6189262621569371"/>
    <x v="3"/>
  </r>
  <r>
    <s v="TXN_268040_20241127"/>
    <s v="TXN_268040"/>
    <s v="CUST_0255"/>
    <s v="In-store"/>
    <s v="Credit Card"/>
    <s v="Clothing"/>
    <s v="Socks Pack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d v="2024-11-27T00:00:00"/>
    <s v="OK"/>
    <n v="701.46"/>
    <n v="86.129999999999939"/>
    <n v="2024"/>
    <s v="11"/>
    <n v="48"/>
    <x v="0"/>
    <s v="Northeast"/>
    <s v="MA"/>
    <n v="2.8209760595015103"/>
    <x v="6"/>
  </r>
  <r>
    <s v="TXN_391773_20250404"/>
    <s v="TXN_391773"/>
    <s v="CUST_0384"/>
    <s v="In-store"/>
    <s v="Credit Card"/>
    <s v="Clothing"/>
    <s v="Jacket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d v="2025-04-04T00:00:00"/>
    <s v="OK"/>
    <n v="119.61"/>
    <n v="21.040000000000006"/>
    <n v="2025"/>
    <s v="04"/>
    <n v="14"/>
    <x v="0"/>
    <s v="Midwest"/>
    <s v="IL"/>
    <n v="2.0559514053291501"/>
    <x v="17"/>
  </r>
  <r>
    <s v="TXN_232264_20250619"/>
    <s v="TXN_232264"/>
    <s v="CUST_0325"/>
    <s v="In-store"/>
    <s v="Credit Card"/>
    <s v="Clothing"/>
    <s v="Jacket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d v="2025-06-19T00:00:00"/>
    <s v="OK"/>
    <n v="478.44"/>
    <n v="161.16000000000003"/>
    <n v="2025"/>
    <s v="06"/>
    <n v="25"/>
    <x v="2"/>
    <s v="Northeast"/>
    <s v="DC"/>
    <n v="2.6552633245574064"/>
    <x v="22"/>
  </r>
  <r>
    <s v="TXN_551290_20231109"/>
    <s v="TXN_551290"/>
    <s v="CUST_0291"/>
    <s v="Online"/>
    <s v="Credit Card"/>
    <s v="Clothing"/>
    <s v="T-Shirt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d v="2023-11-09T00:00:00"/>
    <s v="OK"/>
    <n v="222.88"/>
    <n v="74.62"/>
    <n v="2023"/>
    <s v="11"/>
    <n v="45"/>
    <x v="1"/>
    <s v="Western Canada"/>
    <s v="BC"/>
    <n v="2.3280736545131551"/>
    <x v="28"/>
  </r>
  <r>
    <s v="TXN_729435_20240903"/>
    <s v="TXN_729435"/>
    <s v="CUST_0755"/>
    <s v="In-store"/>
    <s v="Cash"/>
    <s v="Clothing"/>
    <s v="Sneakers"/>
    <n v="1"/>
    <n v="71.97"/>
    <n v="52.01"/>
    <n v="0"/>
    <n v="71.97"/>
    <n v="19.96"/>
    <n v="0.27733777963040157"/>
    <n v="20"/>
    <n v="8.5"/>
    <s v="OK"/>
    <n v="71.97"/>
    <s v="No Discount"/>
    <n v="71.97"/>
    <d v="2024-09-03T00:00:00"/>
    <s v="OK"/>
    <n v="71.97"/>
    <n v="19.96"/>
    <n v="2024"/>
    <s v="09"/>
    <n v="36"/>
    <x v="0"/>
    <s v="Eastern Canada"/>
    <s v="ON"/>
    <n v="1.857151502687493"/>
    <x v="9"/>
  </r>
  <r>
    <s v="TXN_147943_20250225"/>
    <s v="TXN_147943"/>
    <s v="CUST_0003"/>
    <s v="In-store"/>
    <s v="Credit Card"/>
    <s v="Clothing"/>
    <s v="Jeans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d v="2025-02-25T00:00:00"/>
    <s v="OK"/>
    <n v="214.44"/>
    <n v="68.84"/>
    <n v="2025"/>
    <s v="02"/>
    <n v="9"/>
    <x v="0"/>
    <s v="South"/>
    <s v="TX"/>
    <n v="2.3131287138451939"/>
    <x v="23"/>
  </r>
  <r>
    <s v="TXN_794411_20230727"/>
    <s v="TXN_794411"/>
    <s v="CUST_0633"/>
    <s v="Online"/>
    <s v="Credit Card"/>
    <s v="Clothing"/>
    <s v="Socks Pack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d v="2023-07-27T00:00:00"/>
    <s v="OK"/>
    <n v="311.76"/>
    <n v="32.56"/>
    <n v="2023"/>
    <s v="07"/>
    <n v="30"/>
    <x v="0"/>
    <s v="West"/>
    <s v="CA"/>
    <n v="2.4792441009448241"/>
    <x v="14"/>
  </r>
  <r>
    <s v="TXN_701508_20250625"/>
    <s v="TXN_701508"/>
    <s v="CUST_0783"/>
    <s v="Online"/>
    <s v="Digital Wallet"/>
    <s v="Clothing"/>
    <s v="Socks Pack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d v="2025-06-25T00:00:00"/>
    <s v="OK"/>
    <n v="155.88"/>
    <n v="69.319999999999993"/>
    <n v="2025"/>
    <s v="06"/>
    <n v="26"/>
    <x v="0"/>
    <s v="South"/>
    <s v="TX"/>
    <n v="2.1746121418907194"/>
    <x v="22"/>
  </r>
  <r>
    <s v="TXN_495374_20240704"/>
    <s v="TXN_495374"/>
    <s v="CUST_0827"/>
    <s v="Online"/>
    <s v="Digital Wallet"/>
    <s v="Clothing"/>
    <s v="Jacket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d v="2024-07-04T00:00:00"/>
    <s v="OK"/>
    <n v="239.22"/>
    <n v="48.56"/>
    <n v="2024"/>
    <s v="07"/>
    <n v="27"/>
    <x v="0"/>
    <s v="West"/>
    <s v="CA"/>
    <n v="2.3578967493222942"/>
    <x v="24"/>
  </r>
  <r>
    <s v="TXN_580016_20250517"/>
    <s v="TXN_580016"/>
    <s v="CUST_0533"/>
    <s v="Online"/>
    <s v="Credit Card"/>
    <s v="Clothing"/>
    <s v="Sneakers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d v="2025-05-17T00:00:00"/>
    <s v="OK"/>
    <n v="431.82"/>
    <n v="58.97999999999999"/>
    <n v="2025"/>
    <s v="05"/>
    <n v="20"/>
    <x v="2"/>
    <s v="South"/>
    <s v="TX"/>
    <n v="2.6180271663531931"/>
    <x v="7"/>
  </r>
  <r>
    <s v="TXN_629977_20250610"/>
    <s v="TXN_629977"/>
    <s v="CUST_0813"/>
    <s v="Online"/>
    <s v="Credit Card"/>
    <s v="Clothing"/>
    <s v="T-Shirt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d v="2025-06-10T00:00:00"/>
    <s v="OK"/>
    <n v="111.44"/>
    <n v="52.269999999999996"/>
    <n v="2025"/>
    <s v="06"/>
    <n v="24"/>
    <x v="1"/>
    <s v="South"/>
    <s v="TX"/>
    <n v="2.0315700321411003"/>
    <x v="22"/>
  </r>
  <r>
    <s v="TXN_102231_20250225"/>
    <s v="TXN_102231"/>
    <s v="CUST_0284"/>
    <s v="Online"/>
    <s v="Credit Card"/>
    <s v="Clothing"/>
    <s v="Socks Pack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d v="2025-02-25T00:00:00"/>
    <s v="OK"/>
    <n v="311.76"/>
    <n v="98.519999999999982"/>
    <n v="2025"/>
    <s v="02"/>
    <n v="9"/>
    <x v="0"/>
    <s v="Northeast"/>
    <s v="NY"/>
    <n v="2.474274554725548"/>
    <x v="23"/>
  </r>
  <r>
    <s v="TXN_465820_20240628"/>
    <s v="TXN_465820"/>
    <s v="CUST_0443"/>
    <s v="In-store"/>
    <s v="Cash"/>
    <s v="Clothing"/>
    <s v="Socks Pack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d v="2024-06-28T00:00:00"/>
    <s v="OK"/>
    <n v="311.76"/>
    <n v="92.639999999999986"/>
    <n v="2024"/>
    <s v="06"/>
    <n v="26"/>
    <x v="0"/>
    <s v="Eastern Canada"/>
    <s v="QC"/>
    <n v="2.480596148181724"/>
    <x v="16"/>
  </r>
  <r>
    <s v="TXN_119078_20231022"/>
    <s v="TXN_119078"/>
    <s v="CUST_0389"/>
    <s v="In-store"/>
    <s v="Cash"/>
    <s v="Clothing"/>
    <s v="Jacket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d v="2023-10-22T00:00:00"/>
    <s v="OK"/>
    <n v="478.44"/>
    <n v="144.12"/>
    <n v="2023"/>
    <s v="10"/>
    <n v="43"/>
    <x v="1"/>
    <s v="Eastern Canada"/>
    <s v="ON"/>
    <n v="2.6602866653159984"/>
    <x v="10"/>
  </r>
  <r>
    <s v="TXN_893654_20240913"/>
    <s v="TXN_893654"/>
    <s v="CUST_0379"/>
    <s v="In-store"/>
    <s v="Cash"/>
    <s v="Clothing"/>
    <s v="Jeans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d v="2024-09-13T00:00:00"/>
    <s v="OK"/>
    <n v="160.82999999999998"/>
    <n v="35.130000000000003"/>
    <n v="2024"/>
    <s v="09"/>
    <n v="37"/>
    <x v="0"/>
    <s v="Eastern Canada"/>
    <s v="ON"/>
    <n v="2.1886472959997172"/>
    <x v="9"/>
  </r>
  <r>
    <s v="TXN_412135_20250405"/>
    <s v="TXN_412135"/>
    <s v="CUST_0557"/>
    <s v="In-store"/>
    <s v="Credit Card"/>
    <s v="Clothing"/>
    <s v="Socks Pack"/>
    <n v="3"/>
    <n v="77.94"/>
    <n v="44.07"/>
    <n v="0.03"/>
    <n v="226.81"/>
    <n v="94.6"/>
    <n v="0.41708919359816582"/>
    <n v="36"/>
    <n v="8.6"/>
    <s v="OK"/>
    <n v="233.82"/>
    <s v="Discounted"/>
    <n v="226.81"/>
    <d v="2025-04-05T00:00:00"/>
    <s v="OK"/>
    <n v="233.82"/>
    <n v="101.60999999999999"/>
    <n v="2025"/>
    <s v="04"/>
    <n v="14"/>
    <x v="0"/>
    <s v="Northeast"/>
    <s v="NY"/>
    <n v="2.35566219858541"/>
    <x v="17"/>
  </r>
  <r>
    <s v="TXN_612388_20241127"/>
    <s v="TXN_612388"/>
    <s v="CUST_0787"/>
    <s v="In-store"/>
    <s v="Credit Card"/>
    <s v="Clothing"/>
    <s v="Jeans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d v="2024-11-27T00:00:00"/>
    <s v="OK"/>
    <n v="482.49"/>
    <n v="115.82999999999998"/>
    <n v="2024"/>
    <s v="11"/>
    <n v="48"/>
    <x v="2"/>
    <s v="Eastern Canada"/>
    <s v="ON"/>
    <n v="2.6666677114585888"/>
    <x v="6"/>
  </r>
  <r>
    <s v="TXN_997802_20231112"/>
    <s v="TXN_997802"/>
    <s v="CUST_0495"/>
    <s v="Online"/>
    <s v="Credit Card"/>
    <s v="Clothing"/>
    <s v="Jacket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d v="2023-11-12T00:00:00"/>
    <s v="OK"/>
    <n v="837.27"/>
    <n v="390.81"/>
    <n v="2023"/>
    <s v="11"/>
    <n v="46"/>
    <x v="2"/>
    <s v="South"/>
    <s v="TX"/>
    <n v="2.8688265805590043"/>
    <x v="28"/>
  </r>
  <r>
    <s v="TXN_803683_20230807"/>
    <s v="TXN_803683"/>
    <s v="CUST_0542"/>
    <s v="In-store"/>
    <s v="Cash"/>
    <s v="Clothing"/>
    <s v="Sneakers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d v="2023-08-07T00:00:00"/>
    <s v="OK"/>
    <n v="287.88"/>
    <n v="124.72"/>
    <n v="2023"/>
    <s v="08"/>
    <n v="32"/>
    <x v="0"/>
    <s v="Midwest"/>
    <s v="MI"/>
    <n v="2.4410349462834304"/>
    <x v="2"/>
  </r>
  <r>
    <s v="TXN_461989_20230704"/>
    <s v="TXN_461989"/>
    <s v="CUST_0418"/>
    <s v="Online"/>
    <s v="Credit Card"/>
    <s v="Clothing"/>
    <s v="Jeans"/>
    <n v="8"/>
    <n v="53.61"/>
    <n v="30.95"/>
    <n v="0.05"/>
    <n v="407.44"/>
    <n v="159.84"/>
    <n v="0.39230316120164932"/>
    <n v="49"/>
    <n v="3.6"/>
    <s v="OK"/>
    <n v="428.88"/>
    <s v="Discounted"/>
    <n v="407.44"/>
    <d v="2023-07-04T00:00:00"/>
    <s v="OK"/>
    <n v="428.88"/>
    <n v="181.28"/>
    <n v="2023"/>
    <s v="07"/>
    <n v="27"/>
    <x v="2"/>
    <s v="West"/>
    <s v="CA"/>
    <n v="2.6100636631681216"/>
    <x v="14"/>
  </r>
  <r>
    <s v="TXN_536553_20231104"/>
    <s v="TXN_536553"/>
    <s v="CUST_0186"/>
    <s v="In-store"/>
    <s v="Credit Card"/>
    <s v="Clothing"/>
    <s v="T-Shirt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d v="2023-11-04T00:00:00"/>
    <s v="OK"/>
    <n v="668.64"/>
    <n v="87.299999999999983"/>
    <n v="2023"/>
    <s v="11"/>
    <n v="44"/>
    <x v="0"/>
    <s v="West"/>
    <s v="CO"/>
    <n v="2.7842320330997374"/>
    <x v="28"/>
  </r>
  <r>
    <s v="TXN_474030_20250308"/>
    <s v="TXN_474030"/>
    <s v="CUST_0900"/>
    <s v="In-store"/>
    <s v="Credit Card"/>
    <s v="Clothing"/>
    <s v="Sneakers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d v="2025-03-08T00:00:00"/>
    <s v="OK"/>
    <n v="791.67"/>
    <n v="279.51"/>
    <n v="2025"/>
    <s v="03"/>
    <n v="10"/>
    <x v="0"/>
    <s v="Western Canada"/>
    <s v="AB"/>
    <n v="2.8771812284285345"/>
    <x v="32"/>
  </r>
  <r>
    <s v="TXN_171744_20230613"/>
    <s v="TXN_171744"/>
    <s v="CUST_0406"/>
    <s v="Online"/>
    <s v="Credit Card"/>
    <s v="Clothing"/>
    <s v="Jeans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d v="2023-06-13T00:00:00"/>
    <s v="OK"/>
    <n v="214.44"/>
    <n v="66.639999999999986"/>
    <n v="2023"/>
    <s v="06"/>
    <n v="24"/>
    <x v="2"/>
    <s v="West"/>
    <s v="CA"/>
    <n v="2.3085644135612386"/>
    <x v="13"/>
  </r>
  <r>
    <s v="TXN_969738_20250623"/>
    <s v="TXN_969738"/>
    <s v="CUST_0759"/>
    <s v="Online"/>
    <s v="Credit Card"/>
    <s v="Clothing"/>
    <s v="Socks Pack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d v="2025-06-23T00:00:00"/>
    <s v="OK"/>
    <n v="623.52"/>
    <n v="113.68"/>
    <n v="2025"/>
    <s v="06"/>
    <n v="26"/>
    <x v="1"/>
    <s v="South"/>
    <s v="NC"/>
    <n v="2.7567425772037182"/>
    <x v="22"/>
  </r>
  <r>
    <s v="TXN_614768_20231117"/>
    <s v="TXN_614768"/>
    <s v="CUST_0639"/>
    <s v="In-store"/>
    <s v="Cash"/>
    <s v="Clothing"/>
    <s v="Socks Pack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d v="2023-11-17T00:00:00"/>
    <s v="OK"/>
    <n v="311.76"/>
    <n v="134.28"/>
    <n v="2023"/>
    <s v="11"/>
    <n v="46"/>
    <x v="0"/>
    <s v="Midwest"/>
    <s v="MI"/>
    <n v="2.4792441009448241"/>
    <x v="28"/>
  </r>
  <r>
    <s v="TXN_425048_20230709"/>
    <s v="TXN_425048"/>
    <s v="CUST_0646"/>
    <s v="In-store"/>
    <s v="Cash"/>
    <s v="Clothing"/>
    <s v="Jacket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d v="2023-07-09T00:00:00"/>
    <s v="OK"/>
    <n v="239.22"/>
    <n v="81.539999999999992"/>
    <n v="2023"/>
    <s v="07"/>
    <n v="28"/>
    <x v="2"/>
    <s v="South"/>
    <s v="FL"/>
    <n v="2.3583537010332654"/>
    <x v="14"/>
  </r>
  <r>
    <s v="TXN_253756_20230802"/>
    <s v="TXN_253756"/>
    <s v="CUST_0513"/>
    <s v="Online"/>
    <s v="Digital Wallet"/>
    <s v="Clothing"/>
    <s v="Sneakers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d v="2023-08-02T00:00:00"/>
    <s v="OK"/>
    <n v="143.94"/>
    <n v="20.739999999999995"/>
    <n v="2023"/>
    <s v="08"/>
    <n v="31"/>
    <x v="1"/>
    <s v="Northeast"/>
    <s v="NY"/>
    <n v="2.1431709932001786"/>
    <x v="2"/>
  </r>
  <r>
    <s v="TXN_995201_20230519"/>
    <s v="TXN_995201"/>
    <s v="CUST_0948"/>
    <s v="In-store"/>
    <s v="Cash"/>
    <s v="Clothing"/>
    <s v="Sneakers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d v="2023-05-19T00:00:00"/>
    <s v="OK"/>
    <n v="1439.4"/>
    <n v="253.79999999999995"/>
    <n v="2023"/>
    <s v="05"/>
    <n v="20"/>
    <x v="1"/>
    <s v="South"/>
    <s v="TX"/>
    <n v="3.1172215644327119"/>
    <x v="25"/>
  </r>
  <r>
    <s v="TXN_768639_20230712"/>
    <s v="TXN_768639"/>
    <s v="CUST_0257"/>
    <s v="Online"/>
    <s v="Credit Card"/>
    <s v="Clothing"/>
    <s v="Sneakers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d v="2023-07-12T00:00:00"/>
    <s v="OK"/>
    <n v="1007.5799999999999"/>
    <n v="160.44"/>
    <n v="2023"/>
    <s v="07"/>
    <n v="28"/>
    <x v="0"/>
    <s v="Midwest"/>
    <s v="IL"/>
    <n v="2.9656484698005872"/>
    <x v="14"/>
  </r>
  <r>
    <s v="TXN_807050_20240520"/>
    <s v="TXN_807050"/>
    <s v="CUST_0755"/>
    <s v="Online"/>
    <s v="Credit Card"/>
    <s v="Clothing"/>
    <s v="Sneakers"/>
    <n v="1"/>
    <n v="71.97"/>
    <n v="38.9"/>
    <n v="0"/>
    <n v="71.97"/>
    <n v="33.07"/>
    <n v="0.45949701264415732"/>
    <n v="20"/>
    <n v="8.5"/>
    <s v="OK"/>
    <n v="71.97"/>
    <s v="No Discount"/>
    <n v="71.97"/>
    <d v="2024-05-20T00:00:00"/>
    <s v="OK"/>
    <n v="71.97"/>
    <n v="33.07"/>
    <n v="2024"/>
    <s v="05"/>
    <n v="21"/>
    <x v="0"/>
    <s v="Eastern Canada"/>
    <s v="ON"/>
    <n v="1.857151502687493"/>
    <x v="20"/>
  </r>
  <r>
    <s v="TXN_743103_20240414"/>
    <s v="TXN_743103"/>
    <s v="CUST_0820"/>
    <s v="Online"/>
    <s v="Credit Card"/>
    <s v="Clothing"/>
    <s v="Socks Pack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d v="2024-04-14T00:00:00"/>
    <s v="OK"/>
    <n v="311.76"/>
    <n v="65.95999999999998"/>
    <n v="2024"/>
    <s v="04"/>
    <n v="16"/>
    <x v="0"/>
    <s v="Northeast"/>
    <s v="NY"/>
    <n v="2.4769909468279301"/>
    <x v="29"/>
  </r>
  <r>
    <s v="TXN_203863_20230425"/>
    <s v="TXN_203863"/>
    <s v="CUST_0663"/>
    <s v="In-store"/>
    <s v="Credit Card"/>
    <s v="Clothing"/>
    <s v="T-Shirt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d v="2023-04-25T00:00:00"/>
    <s v="OK"/>
    <n v="1560.1599999999999"/>
    <n v="267.53999999999996"/>
    <n v="2023"/>
    <s v="04"/>
    <n v="17"/>
    <x v="0"/>
    <s v="Eastern Canada"/>
    <s v="ON"/>
    <n v="3.171349023781727"/>
    <x v="8"/>
  </r>
  <r>
    <s v="TXN_202475_20231113"/>
    <s v="TXN_202475"/>
    <s v="CUST_0210"/>
    <s v="In-store"/>
    <s v="Credit Card"/>
    <s v="Clothing"/>
    <s v="T-Shirt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d v="2023-11-13T00:00:00"/>
    <s v="OK"/>
    <n v="1448.72"/>
    <n v="247.5199999999999"/>
    <n v="2023"/>
    <s v="11"/>
    <n v="46"/>
    <x v="0"/>
    <s v="South"/>
    <s v="FL"/>
    <n v="3.1224059429405782"/>
    <x v="28"/>
  </r>
  <r>
    <s v="TXN_483075_20250316"/>
    <s v="TXN_483075"/>
    <s v="CUST_0588"/>
    <s v="In-store"/>
    <s v="Cash"/>
    <s v="Clothing"/>
    <s v="T-Shirt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d v="2025-03-16T00:00:00"/>
    <s v="OK"/>
    <n v="891.52"/>
    <n v="410.64"/>
    <n v="2025"/>
    <s v="03"/>
    <n v="12"/>
    <x v="0"/>
    <s v="Midwest"/>
    <s v="IL"/>
    <n v="2.9200136948568485"/>
    <x v="32"/>
  </r>
  <r>
    <s v="TXN_266339_20251028"/>
    <s v="TXN_266339"/>
    <s v="CUST_0868"/>
    <s v="In-store"/>
    <s v="Cash"/>
    <s v="Clothing"/>
    <s v="Sneakers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d v="2025-10-28T00:00:00"/>
    <s v="OK"/>
    <n v="575.76"/>
    <n v="233.76"/>
    <n v="2025"/>
    <s v="10"/>
    <n v="44"/>
    <x v="0"/>
    <s v="South"/>
    <s v="TX"/>
    <n v="2.720233747507828"/>
    <x v="31"/>
  </r>
  <r>
    <s v="TXN_724772_20230311"/>
    <s v="TXN_724772"/>
    <s v="CUST_0976"/>
    <s v="Online"/>
    <s v="Credit Card"/>
    <s v="Clothing"/>
    <s v="Jeans"/>
    <n v="7"/>
    <n v="53.61"/>
    <n v="47.61"/>
    <n v="0.05"/>
    <n v="356.51"/>
    <n v="23.240000000000009"/>
    <n v="6.518751227174556E-2"/>
    <n v="43"/>
    <n v="1.5"/>
    <s v="OK"/>
    <n v="375.27"/>
    <s v="Discounted"/>
    <n v="356.51"/>
    <d v="2023-03-11T00:00:00"/>
    <s v="OK"/>
    <n v="375.27"/>
    <n v="42"/>
    <n v="2023"/>
    <s v="03"/>
    <n v="10"/>
    <x v="1"/>
    <s v="South"/>
    <s v="NC"/>
    <n v="2.5520717161904352"/>
    <x v="30"/>
  </r>
  <r>
    <s v="TXN_392217_20230606"/>
    <s v="TXN_392217"/>
    <s v="CUST_0056"/>
    <s v="Online"/>
    <s v="Credit Card"/>
    <s v="Clothing"/>
    <s v="Jacket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d v="2023-06-06T00:00:00"/>
    <s v="OK"/>
    <n v="478.44"/>
    <n v="206.83999999999997"/>
    <n v="2023"/>
    <s v="06"/>
    <n v="23"/>
    <x v="2"/>
    <s v="Midwest"/>
    <s v="OH"/>
    <n v="2.6548020145684403"/>
    <x v="13"/>
  </r>
  <r>
    <s v="TXN_859566_20250807"/>
    <s v="TXN_859566"/>
    <s v="CUST_0965"/>
    <s v="Online"/>
    <s v="Digital Wallet"/>
    <s v="Clothing"/>
    <s v="Jacket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d v="2025-08-07T00:00:00"/>
    <s v="OK"/>
    <n v="598.04999999999995"/>
    <n v="66.25"/>
    <n v="2025"/>
    <s v="08"/>
    <n v="32"/>
    <x v="0"/>
    <s v="West"/>
    <s v="OR"/>
    <n v="2.7362530418750102"/>
    <x v="3"/>
  </r>
  <r>
    <s v="TXN_956819_20241221"/>
    <s v="TXN_956819"/>
    <s v="CUST_0432"/>
    <s v="In-store"/>
    <s v="Credit Card"/>
    <s v="Clothing"/>
    <s v="T-Shirt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d v="2024-12-21T00:00:00"/>
    <s v="OK"/>
    <n v="334.32"/>
    <n v="102.86999999999998"/>
    <n v="2024"/>
    <s v="12"/>
    <n v="51"/>
    <x v="0"/>
    <s v="West"/>
    <s v="CA"/>
    <n v="2.5100353535497364"/>
    <x v="1"/>
  </r>
  <r>
    <s v="TXN_905994_20250604"/>
    <s v="TXN_905994"/>
    <s v="CUST_0365"/>
    <s v="Online"/>
    <s v="Credit Card"/>
    <s v="Clothing"/>
    <s v="Jacket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d v="2025-06-04T00:00:00"/>
    <s v="OK"/>
    <n v="358.83"/>
    <n v="95.789999999999978"/>
    <n v="2025"/>
    <s v="06"/>
    <n v="23"/>
    <x v="0"/>
    <s v="West"/>
    <s v="CA"/>
    <n v="2.5353447636766573"/>
    <x v="22"/>
  </r>
  <r>
    <s v="TXN_396221_20241008"/>
    <s v="TXN_396221"/>
    <s v="CUST_0303"/>
    <s v="Online"/>
    <s v="Credit Card"/>
    <s v="Clothing"/>
    <s v="Sneakers"/>
    <n v="1"/>
    <n v="71.97"/>
    <n v="60.66"/>
    <n v="0"/>
    <n v="71.97"/>
    <n v="11.310000000000002"/>
    <n v="0.15714881200500211"/>
    <n v="41"/>
    <n v="5.6"/>
    <s v="OK"/>
    <n v="71.97"/>
    <s v="No Discount"/>
    <n v="71.97"/>
    <d v="2024-10-08T00:00:00"/>
    <s v="OK"/>
    <n v="71.97"/>
    <n v="11.310000000000002"/>
    <n v="2024"/>
    <s v="10"/>
    <n v="41"/>
    <x v="1"/>
    <s v="South"/>
    <s v="TX"/>
    <n v="1.857151502687493"/>
    <x v="15"/>
  </r>
  <r>
    <s v="TXN_131970_20251007"/>
    <s v="TXN_131970"/>
    <s v="CUST_0219"/>
    <s v="In-store"/>
    <s v="Credit Card"/>
    <s v="Clothing"/>
    <s v="T-Shirt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d v="2025-10-07T00:00:00"/>
    <s v="OK"/>
    <n v="334.32"/>
    <n v="65.430000000000007"/>
    <n v="2025"/>
    <s v="10"/>
    <n v="41"/>
    <x v="0"/>
    <s v="Eastern Canada"/>
    <s v="ON"/>
    <n v="2.5113752734140009"/>
    <x v="31"/>
  </r>
  <r>
    <s v="TXN_838732_20250107"/>
    <s v="TXN_838732"/>
    <s v="CUST_0564"/>
    <s v="Online"/>
    <s v="Credit Card"/>
    <s v="Clothing"/>
    <s v="Sneakers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d v="2025-01-07T00:00:00"/>
    <s v="OK"/>
    <n v="287.88"/>
    <n v="35.919999999999987"/>
    <n v="2025"/>
    <s v="01"/>
    <n v="2"/>
    <x v="0"/>
    <s v="West"/>
    <s v="CA"/>
    <n v="2.441930674550171"/>
    <x v="11"/>
  </r>
  <r>
    <s v="TXN_990633_20230409"/>
    <s v="TXN_990633"/>
    <s v="CUST_0320"/>
    <s v="Online"/>
    <s v="Credit Card"/>
    <s v="Clothing"/>
    <s v="T-Shirt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d v="2023-04-09T00:00:00"/>
    <s v="OK"/>
    <n v="1225.8399999999999"/>
    <n v="307.55999999999995"/>
    <n v="2023"/>
    <s v="04"/>
    <n v="15"/>
    <x v="1"/>
    <s v="Midwest"/>
    <s v="IN"/>
    <n v="3.0397709269315794"/>
    <x v="8"/>
  </r>
  <r>
    <s v="TXN_680794_20231004"/>
    <s v="TXN_680794"/>
    <s v="CUST_0928"/>
    <s v="Online"/>
    <s v="Credit Card"/>
    <s v="Clothing"/>
    <s v="Sneakers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d v="2023-10-04T00:00:00"/>
    <s v="OK"/>
    <n v="287.88"/>
    <n v="113.07999999999998"/>
    <n v="2023"/>
    <s v="10"/>
    <n v="40"/>
    <x v="0"/>
    <s v="West"/>
    <s v="CO"/>
    <n v="2.4446380305015771"/>
    <x v="10"/>
  </r>
  <r>
    <s v="TXN_803998_20230727"/>
    <s v="TXN_803998"/>
    <s v="CUST_0818"/>
    <s v="In-store"/>
    <s v="Credit Card"/>
    <s v="Clothing"/>
    <s v="Jacket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d v="2023-07-27T00:00:00"/>
    <s v="OK"/>
    <n v="478.44"/>
    <n v="118.80000000000001"/>
    <n v="2023"/>
    <s v="07"/>
    <n v="30"/>
    <x v="2"/>
    <s v="South"/>
    <s v="TX"/>
    <n v="2.659830663193139"/>
    <x v="14"/>
  </r>
  <r>
    <s v="TXN_307812_20240409"/>
    <s v="TXN_307812"/>
    <s v="CUST_0509"/>
    <s v="In-store"/>
    <s v="Digital Wallet"/>
    <s v="Clothing"/>
    <s v="Jeans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d v="2024-04-09T00:00:00"/>
    <s v="OK"/>
    <n v="268.05"/>
    <n v="130.69999999999999"/>
    <n v="2024"/>
    <s v="04"/>
    <n v="15"/>
    <x v="2"/>
    <s v="Eastern Canada"/>
    <s v="ON"/>
    <n v="2.4127460630808408"/>
    <x v="29"/>
  </r>
  <r>
    <s v="TXN_868743_20231012"/>
    <s v="TXN_868743"/>
    <s v="CUST_0699"/>
    <s v="In-store"/>
    <s v="Digital Wallet"/>
    <s v="Clothing"/>
    <s v="Jacket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d v="2023-10-12T00:00:00"/>
    <s v="OK"/>
    <n v="478.44"/>
    <n v="128.36000000000001"/>
    <n v="2023"/>
    <s v="10"/>
    <n v="41"/>
    <x v="0"/>
    <s v="South"/>
    <s v="NC"/>
    <n v="2.6661527950611452"/>
    <x v="10"/>
  </r>
  <r>
    <s v="TXN_312463_20241207"/>
    <s v="TXN_312463"/>
    <s v="CUST_0951"/>
    <s v="Online"/>
    <s v="Credit Card"/>
    <s v="Clothing"/>
    <s v="T-Shirt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d v="2024-12-07T00:00:00"/>
    <s v="OK"/>
    <n v="334.32"/>
    <n v="141.75"/>
    <n v="2024"/>
    <s v="12"/>
    <n v="49"/>
    <x v="1"/>
    <s v="Midwest"/>
    <s v="IL"/>
    <n v="2.5000579985791216"/>
    <x v="1"/>
  </r>
  <r>
    <s v="TXN_518949_20230508"/>
    <s v="TXN_518949"/>
    <s v="CUST_0030"/>
    <s v="In-store"/>
    <s v="Cash"/>
    <s v="Clothing"/>
    <s v="Sneakers"/>
    <n v="2"/>
    <n v="71.97"/>
    <n v="53"/>
    <n v="3.7999999999999999E-2"/>
    <n v="138.47"/>
    <n v="32.47"/>
    <n v="0.23449122553621723"/>
    <n v="27"/>
    <n v="2.1"/>
    <s v="OK"/>
    <n v="143.94"/>
    <s v="Discounted"/>
    <n v="138.47"/>
    <d v="2023-05-08T00:00:00"/>
    <s v="OK"/>
    <n v="143.94"/>
    <n v="37.94"/>
    <n v="2023"/>
    <s v="05"/>
    <n v="19"/>
    <x v="0"/>
    <s v="Western Canada"/>
    <s v="AB"/>
    <n v="2.1413556922038897"/>
    <x v="25"/>
  </r>
  <r>
    <s v="TXN_995655_20250723"/>
    <s v="TXN_995655"/>
    <s v="CUST_0324"/>
    <s v="In-store"/>
    <s v="Credit Card"/>
    <s v="Clothing"/>
    <s v="Jacket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d v="2025-07-23T00:00:00"/>
    <s v="OK"/>
    <n v="239.22"/>
    <n v="61.97999999999999"/>
    <n v="2025"/>
    <s v="07"/>
    <n v="30"/>
    <x v="1"/>
    <s v="Northeast"/>
    <s v="NY"/>
    <n v="2.3642319578445461"/>
    <x v="21"/>
  </r>
  <r>
    <s v="TXN_928137_20241208"/>
    <s v="TXN_928137"/>
    <s v="CUST_0283"/>
    <s v="In-store"/>
    <s v="Cash"/>
    <s v="Clothing"/>
    <s v="Socks Pack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d v="2024-12-08T00:00:00"/>
    <s v="OK"/>
    <n v="389.7"/>
    <n v="132.44999999999999"/>
    <n v="2024"/>
    <s v="12"/>
    <n v="50"/>
    <x v="0"/>
    <s v="Midwest"/>
    <s v="IL"/>
    <n v="2.5720928903039053"/>
    <x v="1"/>
  </r>
  <r>
    <s v="TXN_300073_20230628"/>
    <s v="TXN_300073"/>
    <s v="CUST_0212"/>
    <s v="Online"/>
    <s v="Credit Card"/>
    <s v="Clothing"/>
    <s v="Jeans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d v="2023-06-28T00:00:00"/>
    <s v="OK"/>
    <n v="107.22"/>
    <n v="30.519999999999996"/>
    <n v="2023"/>
    <s v="06"/>
    <n v="26"/>
    <x v="0"/>
    <s v="South"/>
    <s v="TX"/>
    <n v="2.0152339762467082"/>
    <x v="13"/>
  </r>
  <r>
    <s v="TXN_892843_20230506"/>
    <s v="TXN_892843"/>
    <s v="CUST_0905"/>
    <s v="Online"/>
    <s v="Credit Card"/>
    <s v="Clothing"/>
    <s v="Socks Pack"/>
    <n v="1"/>
    <n v="77.94"/>
    <n v="43.53"/>
    <n v="0"/>
    <n v="77.94"/>
    <n v="34.409999999999997"/>
    <n v="0.44149345650500382"/>
    <n v="23"/>
    <n v="7.6"/>
    <s v="OK"/>
    <n v="77.94"/>
    <s v="No Discount"/>
    <n v="77.94"/>
    <d v="2023-05-06T00:00:00"/>
    <s v="OK"/>
    <n v="77.94"/>
    <n v="34.409999999999997"/>
    <n v="2023"/>
    <s v="05"/>
    <n v="18"/>
    <x v="1"/>
    <s v="South"/>
    <s v="NC"/>
    <n v="1.8917604014566716"/>
    <x v="25"/>
  </r>
  <r>
    <s v="TXN_993808_20240110"/>
    <s v="TXN_993808"/>
    <s v="CUST_0324"/>
    <s v="Online"/>
    <s v="Credit Card"/>
    <s v="Clothing"/>
    <s v="Jeans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d v="2024-01-10T00:00:00"/>
    <s v="OK"/>
    <n v="107.22"/>
    <n v="22.039999999999992"/>
    <n v="2024"/>
    <s v="01"/>
    <n v="2"/>
    <x v="1"/>
    <s v="Northeast"/>
    <s v="NY"/>
    <n v="2.0080036718401595"/>
    <x v="0"/>
  </r>
  <r>
    <s v="TXN_304480_20250105"/>
    <s v="TXN_304480"/>
    <s v="CUST_0969"/>
    <s v="Online"/>
    <s v="Digital Wallet"/>
    <s v="Clothing"/>
    <s v="Jeans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d v="2025-01-05T00:00:00"/>
    <s v="OK"/>
    <n v="321.65999999999997"/>
    <n v="144.6"/>
    <n v="2025"/>
    <s v="01"/>
    <n v="2"/>
    <x v="1"/>
    <s v="South"/>
    <s v="TX"/>
    <n v="2.4869402807046956"/>
    <x v="11"/>
  </r>
  <r>
    <s v="TXN_235172_20250706"/>
    <s v="TXN_235172"/>
    <s v="CUST_0873"/>
    <s v="Online"/>
    <s v="Credit Card"/>
    <s v="Clothing"/>
    <s v="Socks Pack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d v="2025-07-06T00:00:00"/>
    <s v="OK"/>
    <n v="311.76"/>
    <n v="139.35999999999999"/>
    <n v="2025"/>
    <s v="07"/>
    <n v="28"/>
    <x v="1"/>
    <s v="Eastern Canada"/>
    <s v="QC"/>
    <n v="2.475191601952043"/>
    <x v="21"/>
  </r>
  <r>
    <s v="TXN_194300_20240407"/>
    <s v="TXN_194300"/>
    <s v="CUST_0130"/>
    <s v="In-store"/>
    <s v="Cash"/>
    <s v="Clothing"/>
    <s v="Sneakers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d v="2024-04-07T00:00:00"/>
    <s v="OK"/>
    <n v="143.94"/>
    <n v="19.700000000000003"/>
    <n v="2024"/>
    <s v="04"/>
    <n v="15"/>
    <x v="0"/>
    <s v="West"/>
    <s v="CO"/>
    <n v="2.1372591386367676"/>
    <x v="29"/>
  </r>
  <r>
    <s v="TXN_844039_20250602"/>
    <s v="TXN_844039"/>
    <s v="CUST_0688"/>
    <s v="In-store"/>
    <s v="Cash"/>
    <s v="Clothing"/>
    <s v="Jacket"/>
    <n v="3"/>
    <n v="119.61"/>
    <n v="70.2"/>
    <n v="0.03"/>
    <n v="348.07"/>
    <n v="137.46999999999997"/>
    <n v="0.39494929180911875"/>
    <n v="61"/>
    <n v="3.4"/>
    <s v="OK"/>
    <n v="358.83"/>
    <s v="Discounted"/>
    <n v="348.07"/>
    <d v="2025-06-02T00:00:00"/>
    <s v="OK"/>
    <n v="358.83"/>
    <n v="148.22999999999999"/>
    <n v="2025"/>
    <s v="06"/>
    <n v="23"/>
    <x v="0"/>
    <s v="South"/>
    <s v="FL"/>
    <n v="2.5416665932471849"/>
    <x v="22"/>
  </r>
  <r>
    <s v="TXN_514766_20240504"/>
    <s v="TXN_514766"/>
    <s v="CUST_0809"/>
    <s v="In-store"/>
    <s v="Cash"/>
    <s v="Clothing"/>
    <s v="T-Shirt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d v="2024-05-04T00:00:00"/>
    <s v="OK"/>
    <n v="334.32"/>
    <n v="44.219999999999985"/>
    <n v="2024"/>
    <s v="05"/>
    <n v="18"/>
    <x v="0"/>
    <s v="South"/>
    <s v="OK"/>
    <n v="2.5073430475999388"/>
    <x v="20"/>
  </r>
  <r>
    <s v="TXN_677988_20250818"/>
    <s v="TXN_677988"/>
    <s v="CUST_0809"/>
    <s v="In-store"/>
    <s v="Cash"/>
    <s v="Clothing"/>
    <s v="Jeans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d v="2025-08-18T00:00:00"/>
    <s v="OK"/>
    <n v="53.61"/>
    <n v="21.240000000000002"/>
    <n v="2025"/>
    <s v="08"/>
    <n v="34"/>
    <x v="0"/>
    <s v="South"/>
    <s v="OK"/>
    <n v="1.7292458072253067"/>
    <x v="3"/>
  </r>
  <r>
    <s v="TXN_953295_20241215"/>
    <s v="TXN_953295"/>
    <s v="CUST_0528"/>
    <s v="In-store"/>
    <s v="Credit Card"/>
    <s v="Clothing"/>
    <s v="T-Shirt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d v="2024-12-15T00:00:00"/>
    <s v="OK"/>
    <n v="891.52"/>
    <n v="205.36"/>
    <n v="2024"/>
    <s v="12"/>
    <n v="51"/>
    <x v="1"/>
    <s v="Northeast"/>
    <s v="MD"/>
    <n v="2.9227980937675779"/>
    <x v="1"/>
  </r>
  <r>
    <s v="TXN_479388_20240724"/>
    <s v="TXN_479388"/>
    <s v="CUST_0528"/>
    <s v="Online"/>
    <s v="Credit Card"/>
    <s v="Clothing"/>
    <s v="Jacket"/>
    <n v="2"/>
    <n v="119.61"/>
    <n v="90.73"/>
    <n v="0.05"/>
    <n v="227.26"/>
    <n v="45.799999999999983"/>
    <n v="0.20153128575200205"/>
    <n v="70"/>
    <n v="0.7"/>
    <s v="OK"/>
    <n v="239.22"/>
    <s v="Discounted"/>
    <n v="227.26"/>
    <d v="2024-07-24T00:00:00"/>
    <s v="OK"/>
    <n v="239.22"/>
    <n v="57.759999999999991"/>
    <n v="2024"/>
    <s v="07"/>
    <n v="30"/>
    <x v="1"/>
    <s v="Northeast"/>
    <s v="MD"/>
    <n v="2.3565230023418269"/>
    <x v="24"/>
  </r>
  <r>
    <s v="TXN_870470_20231219"/>
    <s v="TXN_870470"/>
    <s v="CUST_0842"/>
    <s v="In-store"/>
    <s v="Cash"/>
    <s v="Clothing"/>
    <s v="T-Shirt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d v="2023-12-19T00:00:00"/>
    <s v="OK"/>
    <n v="445.76"/>
    <n v="213"/>
    <n v="2023"/>
    <s v="12"/>
    <n v="51"/>
    <x v="0"/>
    <s v="South"/>
    <s v="OK"/>
    <n v="2.6336300234690628"/>
    <x v="18"/>
  </r>
  <r>
    <s v="TXN_823678_20251024"/>
    <s v="TXN_823678"/>
    <s v="CUST_0536"/>
    <s v="In-store"/>
    <s v="Credit Card"/>
    <s v="Clothing"/>
    <s v="T-Shirt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d v="2025-10-24T00:00:00"/>
    <s v="OK"/>
    <n v="111.44"/>
    <n v="34.94"/>
    <n v="2025"/>
    <s v="10"/>
    <n v="43"/>
    <x v="2"/>
    <s v="West"/>
    <s v="CA"/>
    <n v="2.0256744494103445"/>
    <x v="31"/>
  </r>
  <r>
    <s v="TXN_831490_20250326"/>
    <s v="TXN_831490"/>
    <s v="CUST_0012"/>
    <s v="In-store"/>
    <s v="Digital Wallet"/>
    <s v="Clothing"/>
    <s v="Socks Pack"/>
    <n v="1"/>
    <n v="77.94"/>
    <n v="68.44"/>
    <n v="0"/>
    <n v="77.94"/>
    <n v="9.5"/>
    <n v="0.12188863228124198"/>
    <n v="69"/>
    <n v="6.6"/>
    <s v="OK"/>
    <n v="77.94"/>
    <s v="No Discount"/>
    <n v="77.94"/>
    <d v="2025-03-26T00:00:00"/>
    <s v="OK"/>
    <n v="77.94"/>
    <n v="9.5"/>
    <n v="2025"/>
    <s v="03"/>
    <n v="13"/>
    <x v="2"/>
    <s v="Northeast"/>
    <s v="MA"/>
    <n v="1.8917604014566716"/>
    <x v="32"/>
  </r>
  <r>
    <s v="TXN_445628_20250127"/>
    <s v="TXN_445628"/>
    <s v="CUST_0756"/>
    <s v="In-store"/>
    <s v="Credit Card"/>
    <s v="Clothing"/>
    <s v="Jacket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d v="2025-01-27T00:00:00"/>
    <s v="OK"/>
    <n v="478.44"/>
    <n v="184.56"/>
    <n v="2025"/>
    <s v="01"/>
    <n v="5"/>
    <x v="1"/>
    <s v="Northeast"/>
    <s v="DC"/>
    <n v="2.6602866653159984"/>
    <x v="11"/>
  </r>
  <r>
    <s v="TXN_974500_20250724"/>
    <s v="TXN_974500"/>
    <s v="CUST_0579"/>
    <s v="In-store"/>
    <s v="Cash"/>
    <s v="Clothing"/>
    <s v="Socks Pack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d v="2025-07-24T00:00:00"/>
    <s v="OK"/>
    <n v="311.76"/>
    <n v="62.679999999999978"/>
    <n v="2025"/>
    <s v="07"/>
    <n v="30"/>
    <x v="0"/>
    <s v="Northeast"/>
    <s v="MA"/>
    <n v="2.4769909468279301"/>
    <x v="21"/>
  </r>
  <r>
    <s v="TXN_606854_20250313"/>
    <s v="TXN_606854"/>
    <s v="CUST_0177"/>
    <s v="In-store"/>
    <s v="Credit Card"/>
    <s v="Clothing"/>
    <s v="Jeans"/>
    <n v="9"/>
    <n v="53.61"/>
    <n v="30.17"/>
    <n v="3.5000000000000003E-2"/>
    <n v="465.6"/>
    <n v="194.07"/>
    <n v="0.41681701030927831"/>
    <n v="44"/>
    <n v="8"/>
    <s v="OK"/>
    <n v="482.49"/>
    <s v="Discounted"/>
    <n v="465.6"/>
    <d v="2025-03-13T00:00:00"/>
    <s v="OK"/>
    <n v="482.49"/>
    <n v="210.95999999999998"/>
    <n v="2025"/>
    <s v="03"/>
    <n v="11"/>
    <x v="1"/>
    <s v="Midwest"/>
    <s v="IL"/>
    <n v="2.6680129716418319"/>
    <x v="32"/>
  </r>
  <r>
    <s v="TXN_344448_20231121"/>
    <s v="TXN_344448"/>
    <s v="CUST_0409"/>
    <s v="Online"/>
    <s v="Credit Card"/>
    <s v="Clothing"/>
    <s v="Socks Pack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d v="2023-11-21T00:00:00"/>
    <s v="OK"/>
    <n v="779.4"/>
    <n v="108.70000000000005"/>
    <n v="2023"/>
    <s v="11"/>
    <n v="47"/>
    <x v="0"/>
    <s v="Northeast"/>
    <s v="MA"/>
    <n v="2.8469676803058634"/>
    <x v="28"/>
  </r>
  <r>
    <s v="TXN_580178_20240125"/>
    <s v="TXN_580178"/>
    <s v="CUST_0407"/>
    <s v="In-store"/>
    <s v="Cash"/>
    <s v="Clothing"/>
    <s v="T-Shirt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d v="2024-01-25T00:00:00"/>
    <s v="OK"/>
    <n v="557.20000000000005"/>
    <n v="147.35"/>
    <n v="2024"/>
    <s v="01"/>
    <n v="4"/>
    <x v="1"/>
    <s v="Eastern Canada"/>
    <s v="QC"/>
    <n v="2.7036180510751815"/>
    <x v="0"/>
  </r>
  <r>
    <s v="TXN_110656_20250412"/>
    <s v="TXN_110656"/>
    <s v="CUST_0379"/>
    <s v="In-store"/>
    <s v="Digital Wallet"/>
    <s v="Clothing"/>
    <s v="Sneakers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d v="2025-04-12T00:00:00"/>
    <s v="OK"/>
    <n v="359.85"/>
    <n v="77.849999999999994"/>
    <n v="2025"/>
    <s v="04"/>
    <n v="15"/>
    <x v="0"/>
    <s v="Eastern Canada"/>
    <s v="ON"/>
    <n v="2.5379449592914867"/>
    <x v="17"/>
  </r>
  <r>
    <s v="TXN_274700_20240507"/>
    <s v="TXN_274700"/>
    <s v="CUST_0669"/>
    <s v="In-store"/>
    <s v="Credit Card"/>
    <s v="Clothing"/>
    <s v="Jeans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d v="2024-05-07T00:00:00"/>
    <s v="OK"/>
    <n v="1179.42"/>
    <n v="277.86000000000007"/>
    <n v="2024"/>
    <s v="05"/>
    <n v="19"/>
    <x v="2"/>
    <s v="South"/>
    <s v="TN"/>
    <n v="3.0410846216538112"/>
    <x v="20"/>
  </r>
  <r>
    <s v="TXN_142488_20240408"/>
    <s v="TXN_142488"/>
    <s v="CUST_0354"/>
    <s v="In-store"/>
    <s v="Cash"/>
    <s v="Clothing"/>
    <s v="Jeans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d v="2024-04-08T00:00:00"/>
    <s v="OK"/>
    <n v="268.05"/>
    <n v="61.649999999999991"/>
    <n v="2024"/>
    <s v="04"/>
    <n v="15"/>
    <x v="2"/>
    <s v="South"/>
    <s v="NC"/>
    <n v="2.4091212312452015"/>
    <x v="29"/>
  </r>
  <r>
    <s v="TXN_337854_20231127"/>
    <s v="TXN_337854"/>
    <s v="CUST_0632"/>
    <s v="In-store"/>
    <s v="Credit Card"/>
    <s v="Clothing"/>
    <s v="Socks Pack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d v="2023-11-27T00:00:00"/>
    <s v="OK"/>
    <n v="311.76"/>
    <n v="49.079999999999984"/>
    <n v="2023"/>
    <s v="11"/>
    <n v="48"/>
    <x v="0"/>
    <s v="South"/>
    <s v="NC"/>
    <n v="2.4787972884686269"/>
    <x v="28"/>
  </r>
  <r>
    <s v="TXN_724691_20231101"/>
    <s v="TXN_724691"/>
    <s v="CUST_0440"/>
    <s v="In-store"/>
    <s v="Credit Card"/>
    <s v="Clothing"/>
    <s v="T-Shirt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d v="2023-11-01T00:00:00"/>
    <s v="OK"/>
    <n v="780.07999999999993"/>
    <n v="235.69"/>
    <n v="2023"/>
    <s v="11"/>
    <n v="44"/>
    <x v="1"/>
    <s v="Midwest"/>
    <s v="WI"/>
    <n v="2.867113779831977"/>
    <x v="28"/>
  </r>
  <r>
    <s v="TXN_603624_20250812"/>
    <s v="TXN_603624"/>
    <s v="CUST_0119"/>
    <s v="Online"/>
    <s v="Credit Card"/>
    <s v="Clothing"/>
    <s v="Socks Pack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d v="2025-08-12T00:00:00"/>
    <s v="OK"/>
    <n v="623.52"/>
    <n v="114.71999999999997"/>
    <n v="2025"/>
    <s v="08"/>
    <n v="33"/>
    <x v="0"/>
    <s v="Northeast"/>
    <s v="MA"/>
    <n v="2.7609951331578806"/>
    <x v="3"/>
  </r>
  <r>
    <s v="TXN_207406_20250907"/>
    <s v="TXN_207406"/>
    <s v="CUST_0401"/>
    <s v="In-store"/>
    <s v="Credit Card"/>
    <s v="Clothing"/>
    <s v="Jacket"/>
    <n v="2"/>
    <n v="119.61"/>
    <n v="87.76"/>
    <n v="3.1E-2"/>
    <n v="231.8"/>
    <n v="56.28"/>
    <n v="0.24279551337359792"/>
    <n v="27"/>
    <n v="8.5"/>
    <s v="OK"/>
    <n v="239.22"/>
    <s v="Discounted"/>
    <n v="231.8"/>
    <d v="2025-09-07T00:00:00"/>
    <s v="OK"/>
    <n v="239.22"/>
    <n v="63.699999999999989"/>
    <n v="2025"/>
    <s v="09"/>
    <n v="37"/>
    <x v="0"/>
    <s v="South"/>
    <s v="TX"/>
    <n v="2.3651134316275773"/>
    <x v="26"/>
  </r>
  <r>
    <s v="TXN_317016_20251009"/>
    <s v="TXN_317016"/>
    <s v="CUST_0679"/>
    <s v="In-store"/>
    <s v="Digital Wallet"/>
    <s v="Clothing"/>
    <s v="T-Shirt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d v="2025-10-09T00:00:00"/>
    <s v="OK"/>
    <n v="1671.6"/>
    <n v="354.15"/>
    <n v="2025"/>
    <s v="10"/>
    <n v="41"/>
    <x v="0"/>
    <s v="Western Canada"/>
    <s v="AB"/>
    <n v="3.1878646361009428"/>
    <x v="31"/>
  </r>
  <r>
    <s v="TXN_767241_20240910"/>
    <s v="TXN_767241"/>
    <s v="CUST_0352"/>
    <s v="Online"/>
    <s v="Credit Card"/>
    <s v="Clothing"/>
    <s v="Sneakers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d v="2024-09-10T00:00:00"/>
    <s v="OK"/>
    <n v="215.91"/>
    <n v="54.029999999999994"/>
    <n v="2024"/>
    <s v="09"/>
    <n v="37"/>
    <x v="0"/>
    <s v="South"/>
    <s v="TX"/>
    <n v="2.319688893249499"/>
    <x v="9"/>
  </r>
  <r>
    <s v="TXN_859258_20230802"/>
    <s v="TXN_859258"/>
    <s v="CUST_0552"/>
    <s v="In-store"/>
    <s v="Credit Card"/>
    <s v="Clothing"/>
    <s v="Sneakers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d v="2023-08-02T00:00:00"/>
    <s v="OK"/>
    <n v="287.88"/>
    <n v="37.960000000000008"/>
    <n v="2023"/>
    <s v="08"/>
    <n v="31"/>
    <x v="0"/>
    <s v="Northeast"/>
    <s v="MD"/>
    <n v="2.4373858559663875"/>
    <x v="2"/>
  </r>
  <r>
    <s v="TXN_293697_20230421"/>
    <s v="TXN_293697"/>
    <s v="CUST_0398"/>
    <s v="In-store"/>
    <s v="Credit Card"/>
    <s v="Clothing"/>
    <s v="Socks Pack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d v="2023-04-21T00:00:00"/>
    <s v="OK"/>
    <n v="233.82"/>
    <n v="51.66"/>
    <n v="2023"/>
    <s v="04"/>
    <n v="16"/>
    <x v="1"/>
    <s v="South"/>
    <s v="TX"/>
    <n v="2.3520473832504796"/>
    <x v="8"/>
  </r>
  <r>
    <s v="TXN_435107_20240927"/>
    <s v="TXN_435107"/>
    <s v="CUST_0928"/>
    <s v="Online"/>
    <s v="Credit Card"/>
    <s v="Clothing"/>
    <s v="Sneakers"/>
    <n v="3"/>
    <n v="71.97"/>
    <n v="62.59"/>
    <n v="0.04"/>
    <n v="207.27"/>
    <n v="19.5"/>
    <n v="9.4080185265595598E-2"/>
    <n v="42"/>
    <n v="3.9"/>
    <s v="OK"/>
    <n v="215.91"/>
    <s v="Discounted"/>
    <n v="207.27"/>
    <d v="2024-09-27T00:00:00"/>
    <s v="OK"/>
    <n v="215.91"/>
    <n v="28.139999999999986"/>
    <n v="2024"/>
    <s v="09"/>
    <n v="39"/>
    <x v="0"/>
    <s v="West"/>
    <s v="CO"/>
    <n v="2.3165364474035561"/>
    <x v="9"/>
  </r>
  <r>
    <s v="TXN_812485_20251013"/>
    <s v="TXN_812485"/>
    <s v="CUST_0178"/>
    <s v="In-store"/>
    <s v="Cash"/>
    <s v="Clothing"/>
    <s v="T-Shirt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d v="2025-10-13T00:00:00"/>
    <s v="OK"/>
    <n v="445.76"/>
    <n v="206.64"/>
    <n v="2025"/>
    <s v="10"/>
    <n v="42"/>
    <x v="1"/>
    <s v="West"/>
    <s v="CA"/>
    <n v="2.627283906506273"/>
    <x v="31"/>
  </r>
  <r>
    <s v="TXN_878564_20241114"/>
    <s v="TXN_878564"/>
    <s v="CUST_0342"/>
    <s v="In-store"/>
    <s v="Cash"/>
    <s v="Clothing"/>
    <s v="T-Shirt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d v="2024-11-14T00:00:00"/>
    <s v="OK"/>
    <n v="891.52"/>
    <n v="272.07999999999993"/>
    <n v="2024"/>
    <s v="11"/>
    <n v="46"/>
    <x v="0"/>
    <s v="Northeast"/>
    <s v="PA"/>
    <n v="2.9058174596817734"/>
    <x v="6"/>
  </r>
  <r>
    <s v="TXN_621461_20230717"/>
    <s v="TXN_621461"/>
    <s v="CUST_0302"/>
    <s v="Online"/>
    <s v="Credit Card"/>
    <s v="Clothing"/>
    <s v="Socks Pack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d v="2023-07-17T00:00:00"/>
    <s v="OK"/>
    <n v="311.76"/>
    <n v="102.67999999999998"/>
    <n v="2023"/>
    <s v="07"/>
    <n v="29"/>
    <x v="1"/>
    <s v="West"/>
    <s v="CA"/>
    <n v="2.4733701692887946"/>
    <x v="14"/>
  </r>
  <r>
    <s v="TXN_170923_20251014"/>
    <s v="TXN_170923"/>
    <s v="CUST_0473"/>
    <s v="In-store"/>
    <s v="Credit Card"/>
    <s v="Clothing"/>
    <s v="Jeans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d v="2025-10-14T00:00:00"/>
    <s v="OK"/>
    <n v="214.44"/>
    <n v="29.400000000000006"/>
    <n v="2025"/>
    <s v="10"/>
    <n v="42"/>
    <x v="1"/>
    <s v="Eastern Canada"/>
    <s v="ON"/>
    <n v="2.31538249631499"/>
    <x v="31"/>
  </r>
  <r>
    <s v="TXN_848899_20240613"/>
    <s v="TXN_848899"/>
    <s v="CUST_0872"/>
    <s v="Online"/>
    <s v="Credit Card"/>
    <s v="Clothing"/>
    <s v="T-Shirt"/>
    <n v="5"/>
    <n v="111.44"/>
    <n v="71.06"/>
    <n v="0.09"/>
    <n v="507.05"/>
    <n v="151.75"/>
    <n v="0.29928014988659896"/>
    <n v="43"/>
    <n v="9.1"/>
    <s v="OK"/>
    <n v="557.20000000000005"/>
    <s v="Discounted"/>
    <n v="507.05"/>
    <d v="2024-06-13T00:00:00"/>
    <s v="OK"/>
    <n v="557.20000000000005"/>
    <n v="201.89999999999998"/>
    <n v="2024"/>
    <s v="06"/>
    <n v="24"/>
    <x v="1"/>
    <s v="Northeast"/>
    <s v="NY"/>
    <n v="2.7050507870521128"/>
    <x v="16"/>
  </r>
  <r>
    <s v="TXN_282938_20250514"/>
    <s v="TXN_282938"/>
    <s v="CUST_0904"/>
    <s v="In-store"/>
    <s v="Cash"/>
    <s v="Clothing"/>
    <s v="Jeans"/>
    <n v="1"/>
    <n v="53.61"/>
    <n v="32.74"/>
    <n v="0"/>
    <n v="53.61"/>
    <n v="20.869999999999997"/>
    <n v="0.38929304234284645"/>
    <n v="58"/>
    <n v="1.8"/>
    <s v="OK"/>
    <n v="53.61"/>
    <s v="No Discount"/>
    <n v="53.61"/>
    <d v="2025-05-14T00:00:00"/>
    <s v="OK"/>
    <n v="53.61"/>
    <n v="20.869999999999997"/>
    <n v="2025"/>
    <s v="05"/>
    <n v="20"/>
    <x v="1"/>
    <s v="West"/>
    <s v="CA"/>
    <n v="1.7292458072253067"/>
    <x v="7"/>
  </r>
  <r>
    <s v="TXN_274300_20250323"/>
    <s v="TXN_274300"/>
    <s v="CUST_0525"/>
    <s v="Online"/>
    <s v="Credit Card"/>
    <s v="Clothing"/>
    <s v="T-Shirt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d v="2025-03-23T00:00:00"/>
    <s v="OK"/>
    <n v="557.20000000000005"/>
    <n v="93.100000000000023"/>
    <n v="2025"/>
    <s v="03"/>
    <n v="13"/>
    <x v="0"/>
    <s v="Northeast"/>
    <s v="MA"/>
    <n v="2.7012138432139299"/>
    <x v="32"/>
  </r>
  <r>
    <s v="TXN_434854_20231026"/>
    <s v="TXN_434854"/>
    <s v="CUST_0407"/>
    <s v="In-store"/>
    <s v="Cash"/>
    <s v="Clothing"/>
    <s v="Sneakers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d v="2023-10-26T00:00:00"/>
    <s v="OK"/>
    <n v="143.94"/>
    <n v="45.42"/>
    <n v="2023"/>
    <s v="10"/>
    <n v="43"/>
    <x v="1"/>
    <s v="Eastern Canada"/>
    <s v="QC"/>
    <n v="2.1386499948516451"/>
    <x v="10"/>
  </r>
  <r>
    <s v="TXN_936171_20250302"/>
    <s v="TXN_936171"/>
    <s v="CUST_0248"/>
    <s v="In-store"/>
    <s v="Credit Card"/>
    <s v="Clothing"/>
    <s v="Jeans"/>
    <n v="7"/>
    <n v="53.61"/>
    <n v="45.95"/>
    <n v="0.04"/>
    <n v="360.26"/>
    <n v="38.609999999999957"/>
    <n v="0.10717259756842269"/>
    <n v="59"/>
    <n v="6"/>
    <s v="OK"/>
    <n v="375.27"/>
    <s v="Discounted"/>
    <n v="360.26"/>
    <d v="2025-03-02T00:00:00"/>
    <s v="OK"/>
    <n v="375.27"/>
    <n v="53.619999999999976"/>
    <n v="2025"/>
    <s v="03"/>
    <n v="10"/>
    <x v="0"/>
    <s v="Northeast"/>
    <s v="NY"/>
    <n v="2.5566160446825386"/>
    <x v="32"/>
  </r>
  <r>
    <s v="TXN_614015_20240721"/>
    <s v="TXN_614015"/>
    <s v="CUST_0252"/>
    <s v="In-store"/>
    <s v="Digital Wallet"/>
    <s v="Clothing"/>
    <s v="Socks Pack"/>
    <n v="3"/>
    <n v="77.94"/>
    <n v="43.57"/>
    <n v="3.9E-2"/>
    <n v="224.7"/>
    <n v="93.989999999999981"/>
    <n v="0.41829105473965278"/>
    <n v="69"/>
    <n v="5"/>
    <s v="OK"/>
    <n v="233.82"/>
    <s v="Discounted"/>
    <n v="224.7"/>
    <d v="2024-07-21T00:00:00"/>
    <s v="OK"/>
    <n v="233.82"/>
    <n v="103.10999999999999"/>
    <n v="2024"/>
    <s v="07"/>
    <n v="30"/>
    <x v="0"/>
    <s v="Western Canada"/>
    <s v="MB"/>
    <n v="2.3516030724191288"/>
    <x v="24"/>
  </r>
  <r>
    <s v="TXN_755741_20240806"/>
    <s v="TXN_755741"/>
    <s v="CUST_0980"/>
    <s v="In-store"/>
    <s v="Cash"/>
    <s v="Clothing"/>
    <s v="Jacket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d v="2024-08-06T00:00:00"/>
    <s v="OK"/>
    <n v="358.83"/>
    <n v="165.29999999999998"/>
    <n v="2024"/>
    <s v="08"/>
    <n v="32"/>
    <x v="0"/>
    <s v="South"/>
    <s v="NC"/>
    <n v="2.5358002908248976"/>
    <x v="4"/>
  </r>
  <r>
    <s v="TXN_662018_20241027"/>
    <s v="TXN_662018"/>
    <s v="CUST_0847"/>
    <s v="In-store"/>
    <s v="Cash"/>
    <s v="Clothing"/>
    <s v="Jeans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d v="2024-10-27T00:00:00"/>
    <s v="OK"/>
    <n v="214.44"/>
    <n v="86.84"/>
    <n v="2024"/>
    <s v="10"/>
    <n v="44"/>
    <x v="2"/>
    <s v="South"/>
    <s v="NC"/>
    <n v="2.3076457688169207"/>
    <x v="15"/>
  </r>
  <r>
    <s v="TXN_156683_20231107"/>
    <s v="TXN_156683"/>
    <s v="CUST_0900"/>
    <s v="Online"/>
    <s v="Credit Card"/>
    <s v="Clothing"/>
    <s v="T-Shirt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d v="2023-11-07T00:00:00"/>
    <s v="OK"/>
    <n v="1114.4000000000001"/>
    <n v="270.19999999999993"/>
    <n v="2023"/>
    <s v="11"/>
    <n v="45"/>
    <x v="0"/>
    <s v="Western Canada"/>
    <s v="AB"/>
    <n v="3.0065601648432292"/>
    <x v="28"/>
  </r>
  <r>
    <s v="TXN_481432_20230605"/>
    <s v="TXN_481432"/>
    <s v="CUST_0928"/>
    <s v="In-store"/>
    <s v="Cash"/>
    <s v="Clothing"/>
    <s v="Jacket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d v="2023-06-05T00:00:00"/>
    <s v="OK"/>
    <n v="119.61"/>
    <n v="37.549999999999997"/>
    <n v="2023"/>
    <s v="06"/>
    <n v="23"/>
    <x v="0"/>
    <s v="West"/>
    <s v="CO"/>
    <n v="2.056866753658313"/>
    <x v="13"/>
  </r>
  <r>
    <s v="TXN_925400_20231021"/>
    <s v="TXN_925400"/>
    <s v="CUST_0961"/>
    <s v="Online"/>
    <s v="Credit Card"/>
    <s v="Clothing"/>
    <s v="Jacket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d v="2023-10-21T00:00:00"/>
    <s v="OK"/>
    <n v="358.83"/>
    <n v="143.03999999999996"/>
    <n v="2023"/>
    <s v="10"/>
    <n v="42"/>
    <x v="0"/>
    <s v="South"/>
    <s v="FL"/>
    <n v="2.5398661471564141"/>
    <x v="10"/>
  </r>
  <r>
    <s v="TXN_616868_20230321"/>
    <s v="TXN_616868"/>
    <s v="CUST_0734"/>
    <s v="Online"/>
    <s v="Credit Card"/>
    <s v="Clothing"/>
    <s v="Socks Pack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d v="2023-03-21T00:00:00"/>
    <s v="OK"/>
    <n v="233.82"/>
    <n v="70.62"/>
    <n v="2023"/>
    <s v="03"/>
    <n v="12"/>
    <x v="0"/>
    <s v="West"/>
    <s v="CA"/>
    <n v="2.3502480183341627"/>
    <x v="30"/>
  </r>
  <r>
    <s v="TXN_110611_20230910"/>
    <s v="TXN_110611"/>
    <s v="CUST_0797"/>
    <s v="In-store"/>
    <s v="Credit Card"/>
    <s v="Clothing"/>
    <s v="Sneakers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d v="2023-09-10T00:00:00"/>
    <s v="OK"/>
    <n v="719.7"/>
    <n v="358.79999999999995"/>
    <n v="2023"/>
    <s v="09"/>
    <n v="37"/>
    <x v="2"/>
    <s v="Midwest"/>
    <s v="IL"/>
    <n v="2.8195176138665432"/>
    <x v="5"/>
  </r>
  <r>
    <s v="TXN_519669_20240312"/>
    <s v="TXN_519669"/>
    <s v="CUST_0763"/>
    <s v="In-store"/>
    <s v="Credit Card"/>
    <s v="Clothing"/>
    <s v="Sneakers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d v="2024-03-12T00:00:00"/>
    <s v="OK"/>
    <n v="287.88"/>
    <n v="51.319999999999993"/>
    <n v="2024"/>
    <s v="03"/>
    <n v="11"/>
    <x v="1"/>
    <s v="West"/>
    <s v="CA"/>
    <n v="2.4383049645320982"/>
    <x v="12"/>
  </r>
  <r>
    <s v="TXN_337332_20231212"/>
    <s v="TXN_337332"/>
    <s v="CUST_0149"/>
    <s v="In-store"/>
    <s v="Cash"/>
    <s v="Clothing"/>
    <s v="Jeans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d v="2023-12-12T00:00:00"/>
    <s v="OK"/>
    <n v="268.05"/>
    <n v="68.649999999999977"/>
    <n v="2023"/>
    <s v="12"/>
    <n v="50"/>
    <x v="2"/>
    <s v="Northeast"/>
    <s v="PA"/>
    <n v="2.4004170953751665"/>
    <x v="18"/>
  </r>
  <r>
    <s v="TXN_441432_20230918"/>
    <s v="TXN_441432"/>
    <s v="CUST_0566"/>
    <s v="Online"/>
    <s v="Credit Card"/>
    <s v="Clothing"/>
    <s v="T-Shirt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d v="2023-09-18T00:00:00"/>
    <s v="OK"/>
    <n v="1114.4000000000001"/>
    <n v="258.70000000000005"/>
    <n v="2023"/>
    <s v="09"/>
    <n v="38"/>
    <x v="2"/>
    <s v="South"/>
    <s v="TX"/>
    <n v="3.0089364069040352"/>
    <x v="5"/>
  </r>
  <r>
    <s v="TXN_138565_20250618"/>
    <s v="TXN_138565"/>
    <s v="CUST_0118"/>
    <s v="In-store"/>
    <s v="Digital Wallet"/>
    <s v="Clothing"/>
    <s v="T-Shirt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d v="2025-06-18T00:00:00"/>
    <s v="OK"/>
    <n v="222.88"/>
    <n v="90.359999999999985"/>
    <n v="2025"/>
    <s v="06"/>
    <n v="25"/>
    <x v="0"/>
    <s v="Western Canada"/>
    <s v="BC"/>
    <n v="2.3334875783789104"/>
    <x v="22"/>
  </r>
  <r>
    <s v="TXN_903884_20230213"/>
    <s v="TXN_903884"/>
    <s v="CUST_0025"/>
    <s v="In-store"/>
    <s v="Cash"/>
    <s v="Clothing"/>
    <s v="Jacket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d v="2023-02-13T00:00:00"/>
    <s v="OK"/>
    <n v="358.83"/>
    <n v="170.88"/>
    <n v="2023"/>
    <s v="02"/>
    <n v="7"/>
    <x v="0"/>
    <s v="South"/>
    <s v="FL"/>
    <n v="2.5398661471564141"/>
    <x v="33"/>
  </r>
  <r>
    <s v="TXN_136976_20250224"/>
    <s v="TXN_136976"/>
    <s v="CUST_0221"/>
    <s v="Online"/>
    <s v="Credit Card"/>
    <s v="Clothing"/>
    <s v="Sneakers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d v="2025-02-24T00:00:00"/>
    <s v="OK"/>
    <n v="143.94"/>
    <n v="70.3"/>
    <n v="2025"/>
    <s v="02"/>
    <n v="9"/>
    <x v="1"/>
    <s v="South"/>
    <s v="FL"/>
    <n v="2.1368156577268489"/>
    <x v="23"/>
  </r>
  <r>
    <s v="TXN_837331_20230408"/>
    <s v="TXN_837331"/>
    <s v="CUST_0717"/>
    <s v="In-store"/>
    <s v="Credit Card"/>
    <s v="Clothing"/>
    <s v="T-Shirt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d v="2023-04-08T00:00:00"/>
    <s v="OK"/>
    <n v="1225.8399999999999"/>
    <n v="385.88"/>
    <n v="2023"/>
    <s v="04"/>
    <n v="14"/>
    <x v="1"/>
    <s v="West"/>
    <s v="CA"/>
    <n v="3.0412268319638733"/>
    <x v="8"/>
  </r>
  <r>
    <s v="TXN_914056_20230902"/>
    <s v="TXN_914056"/>
    <s v="CUST_0703"/>
    <s v="In-store"/>
    <s v="Cash"/>
    <s v="Clothing"/>
    <s v="Jeans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d v="2023-09-02T00:00:00"/>
    <s v="OK"/>
    <n v="214.44"/>
    <n v="83"/>
    <n v="2023"/>
    <s v="09"/>
    <n v="35"/>
    <x v="1"/>
    <s v="South"/>
    <s v="TX"/>
    <n v="2.31538249631499"/>
    <x v="5"/>
  </r>
  <r>
    <s v="TXN_976384_20250607"/>
    <s v="TXN_976384"/>
    <s v="CUST_0322"/>
    <s v="Online"/>
    <s v="Credit Card"/>
    <s v="Clothing"/>
    <s v="Socks Pack"/>
    <n v="3"/>
    <n v="77.94"/>
    <n v="62.08"/>
    <n v="0.04"/>
    <n v="224.47"/>
    <n v="38.22999999999999"/>
    <n v="0.17031229117476718"/>
    <n v="65"/>
    <n v="7.6"/>
    <s v="OK"/>
    <n v="233.82"/>
    <s v="Discounted"/>
    <n v="224.47"/>
    <d v="2025-06-07T00:00:00"/>
    <s v="OK"/>
    <n v="233.82"/>
    <n v="47.58"/>
    <n v="2025"/>
    <s v="06"/>
    <n v="23"/>
    <x v="1"/>
    <s v="Northeast"/>
    <s v="NY"/>
    <n v="2.3511583065640274"/>
    <x v="22"/>
  </r>
  <r>
    <s v="TXN_615253_20231116"/>
    <s v="TXN_615253"/>
    <s v="CUST_0333"/>
    <s v="In-store"/>
    <s v="Cash"/>
    <s v="Clothing"/>
    <s v="Socks Pack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d v="2023-11-16T00:00:00"/>
    <s v="OK"/>
    <n v="389.7"/>
    <n v="165"/>
    <n v="2023"/>
    <s v="11"/>
    <n v="46"/>
    <x v="0"/>
    <s v="Northeast"/>
    <s v="NY"/>
    <n v="2.5725463401756126"/>
    <x v="28"/>
  </r>
  <r>
    <s v="TXN_517719_20240628"/>
    <s v="TXN_517719"/>
    <s v="CUST_0862"/>
    <s v="Online"/>
    <s v="Credit Card"/>
    <s v="Clothing"/>
    <s v="Sneakers"/>
    <n v="1"/>
    <n v="71.97"/>
    <n v="51.94"/>
    <n v="0"/>
    <n v="71.97"/>
    <n v="20.03"/>
    <n v="0.27831040711407534"/>
    <n v="44"/>
    <n v="2.9"/>
    <s v="OK"/>
    <n v="71.97"/>
    <s v="No Discount"/>
    <n v="71.97"/>
    <d v="2024-06-28T00:00:00"/>
    <s v="OK"/>
    <n v="71.97"/>
    <n v="20.03"/>
    <n v="2024"/>
    <s v="06"/>
    <n v="26"/>
    <x v="0"/>
    <s v="West"/>
    <s v="AZ"/>
    <n v="1.857151502687493"/>
    <x v="16"/>
  </r>
  <r>
    <s v="TXN_987002_20230714"/>
    <s v="TXN_987002"/>
    <s v="CUST_0518"/>
    <s v="Online"/>
    <s v="Credit Card"/>
    <s v="Clothing"/>
    <s v="T-Shirt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d v="2023-07-14T00:00:00"/>
    <s v="OK"/>
    <n v="334.32"/>
    <n v="117.24"/>
    <n v="2023"/>
    <s v="07"/>
    <n v="28"/>
    <x v="1"/>
    <s v="West"/>
    <s v="CA"/>
    <n v="2.5068836911289063"/>
    <x v="14"/>
  </r>
  <r>
    <s v="TXN_613932_20250202"/>
    <s v="TXN_613932"/>
    <s v="CUST_0749"/>
    <s v="In-store"/>
    <s v="Credit Card"/>
    <s v="Clothing"/>
    <s v="T-Shirt"/>
    <n v="6"/>
    <n v="111.44"/>
    <n v="88.11"/>
    <n v="9.4E-2"/>
    <n v="605.79"/>
    <n v="77.13"/>
    <n v="0.12732134898232061"/>
    <n v="51"/>
    <n v="4.7"/>
    <s v="OK"/>
    <n v="668.64"/>
    <s v="Discounted"/>
    <n v="605.79"/>
    <d v="2025-02-02T00:00:00"/>
    <s v="OK"/>
    <n v="668.64"/>
    <n v="139.97999999999999"/>
    <n v="2025"/>
    <s v="02"/>
    <n v="6"/>
    <x v="0"/>
    <s v="South"/>
    <s v="GA"/>
    <n v="2.7823220999960707"/>
    <x v="23"/>
  </r>
  <r>
    <s v="TXN_238729_20250126"/>
    <s v="TXN_238729"/>
    <s v="CUST_0436"/>
    <s v="In-store"/>
    <s v="Credit Card"/>
    <s v="Clothing"/>
    <s v="Sneakers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d v="2025-01-26T00:00:00"/>
    <s v="OK"/>
    <n v="431.82"/>
    <n v="45.720000000000027"/>
    <n v="2025"/>
    <s v="01"/>
    <n v="5"/>
    <x v="0"/>
    <s v="South"/>
    <s v="OK"/>
    <n v="2.6153081255797757"/>
    <x v="11"/>
  </r>
  <r>
    <s v="TXN_492420_20240820"/>
    <s v="TXN_492420"/>
    <s v="CUST_0031"/>
    <s v="In-store"/>
    <s v="Credit Card"/>
    <s v="Clothing"/>
    <s v="Socks Pack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d v="2024-08-20T00:00:00"/>
    <s v="OK"/>
    <n v="1324.98"/>
    <n v="437.24"/>
    <n v="2024"/>
    <s v="08"/>
    <n v="34"/>
    <x v="2"/>
    <s v="South"/>
    <s v="NC"/>
    <n v="3.0864701701726927"/>
    <x v="4"/>
  </r>
  <r>
    <s v="TXN_174749_20240504"/>
    <s v="TXN_174749"/>
    <s v="CUST_0869"/>
    <s v="In-store"/>
    <s v="Credit Card"/>
    <s v="Clothing"/>
    <s v="T-Shirt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d v="2024-05-04T00:00:00"/>
    <s v="OK"/>
    <n v="111.44"/>
    <n v="24.299999999999997"/>
    <n v="2024"/>
    <s v="05"/>
    <n v="18"/>
    <x v="0"/>
    <s v="South"/>
    <s v="OK"/>
    <n v="2.0275126924488109"/>
    <x v="20"/>
  </r>
  <r>
    <s v="TXN_579864_20240702"/>
    <s v="TXN_579864"/>
    <s v="CUST_0571"/>
    <s v="Online"/>
    <s v="Credit Card"/>
    <s v="Clothing"/>
    <s v="Jacket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d v="2024-07-02T00:00:00"/>
    <s v="OK"/>
    <n v="2751.03"/>
    <n v="779.0100000000001"/>
    <n v="2024"/>
    <s v="07"/>
    <n v="27"/>
    <x v="1"/>
    <s v="West"/>
    <s v="AZ"/>
    <n v="3.3961435305635894"/>
    <x v="24"/>
  </r>
  <r>
    <s v="TXN_396364_20231113"/>
    <s v="TXN_396364"/>
    <s v="CUST_0356"/>
    <s v="In-store"/>
    <s v="Credit Card"/>
    <s v="Clothing"/>
    <s v="Socks Pack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d v="2023-11-13T00:00:00"/>
    <s v="OK"/>
    <n v="1013.22"/>
    <n v="400.27"/>
    <n v="2023"/>
    <s v="11"/>
    <n v="46"/>
    <x v="0"/>
    <s v="South"/>
    <s v="TX"/>
    <n v="2.9746544384054339"/>
    <x v="28"/>
  </r>
  <r>
    <s v="TXN_469842_20231026"/>
    <s v="TXN_469842"/>
    <s v="CUST_0856"/>
    <s v="In-store"/>
    <s v="Cash"/>
    <s v="Clothing"/>
    <s v="Jeans"/>
    <n v="1"/>
    <n v="53.61"/>
    <n v="40"/>
    <n v="0"/>
    <n v="53.61"/>
    <n v="13.61"/>
    <n v="0.25387054653982466"/>
    <n v="50"/>
    <n v="7.7"/>
    <s v="OK"/>
    <n v="53.61"/>
    <s v="No Discount"/>
    <n v="53.61"/>
    <d v="2023-10-26T00:00:00"/>
    <s v="OK"/>
    <n v="53.61"/>
    <n v="13.61"/>
    <n v="2023"/>
    <s v="10"/>
    <n v="43"/>
    <x v="0"/>
    <s v="South"/>
    <s v="TX"/>
    <n v="1.7292458072253067"/>
    <x v="10"/>
  </r>
  <r>
    <s v="TXN_708566_20240206"/>
    <s v="TXN_708566"/>
    <s v="CUST_0179"/>
    <s v="In-store"/>
    <s v="Credit Card"/>
    <s v="Clothing"/>
    <s v="Socks Pack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d v="2024-02-06T00:00:00"/>
    <s v="OK"/>
    <n v="233.82"/>
    <n v="83.039999999999992"/>
    <n v="2024"/>
    <s v="02"/>
    <n v="6"/>
    <x v="0"/>
    <s v="West"/>
    <s v="CA"/>
    <n v="2.3484216978644246"/>
    <x v="27"/>
  </r>
  <r>
    <s v="TXN_607502_20241127"/>
    <s v="TXN_607502"/>
    <s v="CUST_0332"/>
    <s v="In-store"/>
    <s v="Credit Card"/>
    <s v="Clothing"/>
    <s v="T-Shirt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d v="2024-11-27T00:00:00"/>
    <s v="OK"/>
    <n v="111.44"/>
    <n v="48.54"/>
    <n v="2024"/>
    <s v="11"/>
    <n v="48"/>
    <x v="0"/>
    <s v="Northeast"/>
    <s v="NY"/>
    <n v="2.0256744494103445"/>
    <x v="6"/>
  </r>
  <r>
    <s v="TXN_557711_20230802"/>
    <s v="TXN_557711"/>
    <s v="CUST_0093"/>
    <s v="In-store"/>
    <s v="Credit Card"/>
    <s v="Clothing"/>
    <s v="T-Shirt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d v="2023-08-02T00:00:00"/>
    <s v="OK"/>
    <n v="222.88"/>
    <n v="104.16"/>
    <n v="2023"/>
    <s v="08"/>
    <n v="31"/>
    <x v="0"/>
    <s v="South"/>
    <s v="FL"/>
    <n v="2.3326000278050816"/>
    <x v="2"/>
  </r>
  <r>
    <s v="TXN_252287_20250828"/>
    <s v="TXN_252287"/>
    <s v="CUST_0982"/>
    <s v="In-store"/>
    <s v="Digital Wallet"/>
    <s v="Clothing"/>
    <s v="Jacket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d v="2025-08-28T00:00:00"/>
    <s v="OK"/>
    <n v="239.22"/>
    <n v="116.88"/>
    <n v="2025"/>
    <s v="08"/>
    <n v="35"/>
    <x v="0"/>
    <s v="South"/>
    <s v="TX"/>
    <n v="2.3592471744896941"/>
    <x v="3"/>
  </r>
  <r>
    <s v="TXN_814621_20250702"/>
    <s v="TXN_814621"/>
    <s v="CUST_0470"/>
    <s v="In-store"/>
    <s v="Credit Card"/>
    <s v="Clothing"/>
    <s v="Jeans"/>
    <n v="2"/>
    <n v="53.61"/>
    <n v="39.85"/>
    <n v="4.7E-2"/>
    <n v="102.18"/>
    <n v="22.480000000000004"/>
    <n v="0.22000391466040323"/>
    <n v="41"/>
    <n v="2"/>
    <s v="OK"/>
    <n v="107.22"/>
    <s v="Discounted"/>
    <n v="102.18"/>
    <d v="2025-07-02T00:00:00"/>
    <s v="OK"/>
    <n v="107.22"/>
    <n v="27.519999999999996"/>
    <n v="2025"/>
    <s v="07"/>
    <n v="27"/>
    <x v="1"/>
    <s v="West"/>
    <s v="CA"/>
    <n v="2.0093658983462448"/>
    <x v="21"/>
  </r>
  <r>
    <s v="TXN_152095_20250509"/>
    <s v="TXN_152095"/>
    <s v="CUST_0598"/>
    <s v="Online"/>
    <s v="Credit Card"/>
    <s v="Clothing"/>
    <s v="Jeans"/>
    <n v="1"/>
    <n v="53.61"/>
    <n v="30.93"/>
    <n v="0"/>
    <n v="53.61"/>
    <n v="22.68"/>
    <n v="0.42305540011191944"/>
    <n v="51"/>
    <n v="9.8000000000000007"/>
    <s v="OK"/>
    <n v="53.61"/>
    <s v="No Discount"/>
    <n v="53.61"/>
    <d v="2025-05-09T00:00:00"/>
    <s v="OK"/>
    <n v="53.61"/>
    <n v="22.68"/>
    <n v="2025"/>
    <s v="05"/>
    <n v="19"/>
    <x v="0"/>
    <s v="Midwest"/>
    <s v="IL"/>
    <n v="1.7292458072253067"/>
    <x v="7"/>
  </r>
  <r>
    <s v="TXN_833592_20230507"/>
    <s v="TXN_833592"/>
    <s v="CUST_0457"/>
    <s v="In-store"/>
    <s v="Cash"/>
    <s v="Clothing"/>
    <s v="Jeans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d v="2023-05-07T00:00:00"/>
    <s v="OK"/>
    <n v="107.22"/>
    <n v="29.36"/>
    <n v="2023"/>
    <s v="05"/>
    <n v="19"/>
    <x v="2"/>
    <s v="Midwest"/>
    <s v="IL"/>
    <n v="2.0056951811185102"/>
    <x v="25"/>
  </r>
  <r>
    <s v="TXN_632145_20230804"/>
    <s v="TXN_632145"/>
    <s v="CUST_0463"/>
    <s v="Online"/>
    <s v="Credit Card"/>
    <s v="Clothing"/>
    <s v="Socks Pack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d v="2023-08-04T00:00:00"/>
    <s v="OK"/>
    <n v="701.46"/>
    <n v="199.52999999999994"/>
    <n v="2023"/>
    <s v="08"/>
    <n v="31"/>
    <x v="0"/>
    <s v="Midwest"/>
    <s v="IL"/>
    <n v="2.8059967173409177"/>
    <x v="2"/>
  </r>
  <r>
    <s v="TXN_922007_20230402"/>
    <s v="TXN_922007"/>
    <s v="CUST_0832"/>
    <s v="In-store"/>
    <s v="Credit Card"/>
    <s v="Clothing"/>
    <s v="Sneakers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d v="2023-04-02T00:00:00"/>
    <s v="OK"/>
    <n v="143.94"/>
    <n v="36.959999999999994"/>
    <n v="2023"/>
    <s v="04"/>
    <n v="14"/>
    <x v="0"/>
    <s v="Northeast"/>
    <s v="MA"/>
    <n v="2.1427022457376155"/>
    <x v="8"/>
  </r>
  <r>
    <s v="TXN_869633_20250709"/>
    <s v="TXN_869633"/>
    <s v="CUST_0693"/>
    <s v="In-store"/>
    <s v="Credit Card"/>
    <s v="Clothing"/>
    <s v="Sneakers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d v="2025-07-09T00:00:00"/>
    <s v="OK"/>
    <n v="503.78999999999996"/>
    <n v="123.40999999999997"/>
    <n v="2025"/>
    <s v="07"/>
    <n v="28"/>
    <x v="0"/>
    <s v="West"/>
    <s v="CA"/>
    <n v="2.6795187436957892"/>
    <x v="21"/>
  </r>
  <r>
    <s v="TXN_279543_20241119"/>
    <s v="TXN_279543"/>
    <s v="CUST_0610"/>
    <s v="Online"/>
    <s v="Credit Card"/>
    <s v="Clothing"/>
    <s v="T-Shirt"/>
    <n v="6"/>
    <n v="111.44"/>
    <n v="86.12"/>
    <n v="0.09"/>
    <n v="608.46"/>
    <n v="91.740000000000009"/>
    <n v="0.15077408539591758"/>
    <n v="48"/>
    <n v="0.7"/>
    <s v="OK"/>
    <n v="668.64"/>
    <s v="Discounted"/>
    <n v="608.46"/>
    <d v="2024-11-19T00:00:00"/>
    <s v="OK"/>
    <n v="668.64"/>
    <n v="151.91999999999996"/>
    <n v="2024"/>
    <s v="11"/>
    <n v="47"/>
    <x v="0"/>
    <s v="South"/>
    <s v="TX"/>
    <n v="2.7842320330997374"/>
    <x v="6"/>
  </r>
  <r>
    <s v="TXN_660942_20241026"/>
    <s v="TXN_660942"/>
    <s v="CUST_0936"/>
    <s v="Online"/>
    <s v="Credit Card"/>
    <s v="Clothing"/>
    <s v="Jeans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d v="2024-10-26T00:00:00"/>
    <s v="OK"/>
    <n v="214.44"/>
    <n v="67.52000000000001"/>
    <n v="2024"/>
    <s v="10"/>
    <n v="43"/>
    <x v="0"/>
    <s v="West"/>
    <s v="CO"/>
    <n v="2.3126638661506309"/>
    <x v="15"/>
  </r>
  <r>
    <s v="TXN_697989_20231107"/>
    <s v="TXN_697989"/>
    <s v="CUST_0505"/>
    <s v="In-store"/>
    <s v="Cash"/>
    <s v="Clothing"/>
    <s v="Socks Pack"/>
    <n v="3"/>
    <n v="77.94"/>
    <n v="59.43"/>
    <n v="3.1E-2"/>
    <n v="226.57"/>
    <n v="48.28"/>
    <n v="0.21309087699165821"/>
    <n v="60"/>
    <n v="7.8"/>
    <s v="OK"/>
    <n v="233.82"/>
    <s v="Discounted"/>
    <n v="226.57"/>
    <d v="2023-11-07T00:00:00"/>
    <s v="OK"/>
    <n v="233.82"/>
    <n v="55.529999999999994"/>
    <n v="2023"/>
    <s v="11"/>
    <n v="45"/>
    <x v="0"/>
    <s v="Midwest"/>
    <s v="OH"/>
    <n v="2.3552024046580531"/>
    <x v="28"/>
  </r>
  <r>
    <s v="TXN_455417_20250628"/>
    <s v="TXN_455417"/>
    <s v="CUST_0384"/>
    <s v="Online"/>
    <s v="Digital Wallet"/>
    <s v="Clothing"/>
    <s v="Socks Pack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d v="2025-06-28T00:00:00"/>
    <s v="OK"/>
    <n v="233.82"/>
    <n v="30.090000000000003"/>
    <n v="2025"/>
    <s v="06"/>
    <n v="26"/>
    <x v="0"/>
    <s v="Midwest"/>
    <s v="IL"/>
    <n v="2.3529539117100877"/>
    <x v="22"/>
  </r>
  <r>
    <s v="TXN_489270_20250826"/>
    <s v="TXN_489270"/>
    <s v="CUST_0033"/>
    <s v="In-store"/>
    <s v="Cash"/>
    <s v="Clothing"/>
    <s v="T-Shirt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d v="2025-08-26T00:00:00"/>
    <s v="OK"/>
    <n v="111.44"/>
    <n v="11.810000000000002"/>
    <n v="2025"/>
    <s v="08"/>
    <n v="35"/>
    <x v="1"/>
    <s v="South"/>
    <s v="TX"/>
    <n v="2.0297489185668369"/>
    <x v="3"/>
  </r>
  <r>
    <s v="TXN_867337_20230917"/>
    <s v="TXN_867337"/>
    <s v="CUST_0888"/>
    <s v="Online"/>
    <s v="Digital Wallet"/>
    <s v="Clothing"/>
    <s v="Sneakers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d v="2023-09-17T00:00:00"/>
    <s v="OK"/>
    <n v="287.88"/>
    <n v="102.88"/>
    <n v="2023"/>
    <s v="09"/>
    <n v="38"/>
    <x v="0"/>
    <s v="South"/>
    <s v="GA"/>
    <n v="2.4450902175983549"/>
    <x v="5"/>
  </r>
  <r>
    <s v="TXN_268313_20240707"/>
    <s v="TXN_268313"/>
    <s v="CUST_0805"/>
    <s v="In-store"/>
    <s v="Cash"/>
    <s v="Clothing"/>
    <s v="Socks Pack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d v="2024-07-07T00:00:00"/>
    <s v="OK"/>
    <n v="311.76"/>
    <n v="63.199999999999989"/>
    <n v="2024"/>
    <s v="07"/>
    <n v="28"/>
    <x v="0"/>
    <s v="Northeast"/>
    <s v="PA"/>
    <n v="2.4787972884686269"/>
    <x v="24"/>
  </r>
  <r>
    <s v="TXN_698701_20240805"/>
    <s v="TXN_698701"/>
    <s v="CUST_0820"/>
    <s v="In-store"/>
    <s v="Credit Card"/>
    <s v="Clothing"/>
    <s v="T-Shirt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d v="2024-08-05T00:00:00"/>
    <s v="OK"/>
    <n v="557.20000000000005"/>
    <n v="197.54999999999995"/>
    <n v="2024"/>
    <s v="08"/>
    <n v="32"/>
    <x v="0"/>
    <s v="Northeast"/>
    <s v="NY"/>
    <n v="2.7121528404909583"/>
    <x v="4"/>
  </r>
  <r>
    <s v="TXN_521764_20250104"/>
    <s v="TXN_521764"/>
    <s v="CUST_0578"/>
    <s v="In-store"/>
    <s v="Cash"/>
    <s v="Clothing"/>
    <s v="Sneakers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d v="2025-01-04T00:00:00"/>
    <s v="OK"/>
    <n v="575.76"/>
    <n v="149.59999999999997"/>
    <n v="2025"/>
    <s v="01"/>
    <n v="1"/>
    <x v="2"/>
    <s v="Northeast"/>
    <s v="NY"/>
    <n v="2.715928170776631"/>
    <x v="11"/>
  </r>
  <r>
    <s v="TXN_502172_20250817"/>
    <s v="TXN_502172"/>
    <s v="CUST_0548"/>
    <s v="Online"/>
    <s v="Credit Card"/>
    <s v="Clothing"/>
    <s v="T-Shirt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d v="2025-08-17T00:00:00"/>
    <s v="OK"/>
    <n v="557.20000000000005"/>
    <n v="136.19999999999999"/>
    <n v="2025"/>
    <s v="08"/>
    <n v="34"/>
    <x v="0"/>
    <s v="Midwest"/>
    <s v="WI"/>
    <n v="2.7026631319068932"/>
    <x v="3"/>
  </r>
  <r>
    <s v="TXN_761661_20251021"/>
    <s v="TXN_761661"/>
    <s v="CUST_0344"/>
    <s v="Online"/>
    <s v="Credit Card"/>
    <s v="Clothing"/>
    <s v="Jacket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d v="2025-10-21T00:00:00"/>
    <s v="OK"/>
    <n v="358.83"/>
    <n v="125.21999999999998"/>
    <n v="2025"/>
    <s v="10"/>
    <n v="43"/>
    <x v="0"/>
    <s v="South"/>
    <s v="TX"/>
    <n v="2.5389631173252685"/>
    <x v="31"/>
  </r>
  <r>
    <s v="TXN_524727_20230505"/>
    <s v="TXN_524727"/>
    <s v="CUST_0876"/>
    <s v="Online"/>
    <s v="Digital Wallet"/>
    <s v="Clothing"/>
    <s v="Sneakers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d v="2023-05-05T00:00:00"/>
    <s v="OK"/>
    <n v="431.82"/>
    <n v="158.21999999999997"/>
    <n v="2023"/>
    <s v="05"/>
    <n v="18"/>
    <x v="0"/>
    <s v="Eastern Canada"/>
    <s v="ON"/>
    <n v="2.6225248624035684"/>
    <x v="25"/>
  </r>
  <r>
    <s v="TXN_423845_20240413"/>
    <s v="TXN_423845"/>
    <s v="CUST_0862"/>
    <s v="In-store"/>
    <s v="Cash"/>
    <s v="Clothing"/>
    <s v="Socks Pack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d v="2024-04-13T00:00:00"/>
    <s v="OK"/>
    <n v="467.64"/>
    <n v="186"/>
    <n v="2024"/>
    <s v="04"/>
    <n v="15"/>
    <x v="0"/>
    <s v="West"/>
    <s v="AZ"/>
    <n v="2.653983907374069"/>
    <x v="29"/>
  </r>
  <r>
    <s v="TXN_971485_20250925"/>
    <s v="TXN_971485"/>
    <s v="CUST_0669"/>
    <s v="In-store"/>
    <s v="Cash"/>
    <s v="Clothing"/>
    <s v="Jeans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d v="2025-09-25T00:00:00"/>
    <s v="OK"/>
    <n v="1072.2"/>
    <n v="533"/>
    <n v="2025"/>
    <s v="09"/>
    <n v="39"/>
    <x v="2"/>
    <s v="South"/>
    <s v="TN"/>
    <n v="2.9959465466837796"/>
    <x v="26"/>
  </r>
  <r>
    <s v="TXN_886994_20250415"/>
    <s v="TXN_886994"/>
    <s v="CUST_0182"/>
    <s v="In-store"/>
    <s v="Credit Card"/>
    <s v="Clothing"/>
    <s v="T-Shirt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d v="2025-04-15T00:00:00"/>
    <s v="OK"/>
    <n v="445.76"/>
    <n v="130.59999999999997"/>
    <n v="2025"/>
    <s v="04"/>
    <n v="16"/>
    <x v="0"/>
    <s v="Midwest"/>
    <s v="IL"/>
    <n v="2.627734440738307"/>
    <x v="17"/>
  </r>
  <r>
    <s v="TXN_317892_20250715"/>
    <s v="TXN_317892"/>
    <s v="CUST_0216"/>
    <s v="In-store"/>
    <s v="Credit Card"/>
    <s v="Clothing"/>
    <s v="Jeans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d v="2025-07-15T00:00:00"/>
    <s v="OK"/>
    <n v="1233.03"/>
    <n v="516.11999999999989"/>
    <n v="2025"/>
    <s v="07"/>
    <n v="29"/>
    <x v="1"/>
    <s v="Northeast"/>
    <s v="MA"/>
    <n v="3.0542874031205787"/>
    <x v="21"/>
  </r>
  <r>
    <s v="TXN_429073_20230807"/>
    <s v="TXN_429073"/>
    <s v="CUST_0472"/>
    <s v="Online"/>
    <s v="Credit Card"/>
    <s v="Clothing"/>
    <s v="Jacket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d v="2023-08-07T00:00:00"/>
    <s v="OK"/>
    <n v="119.61"/>
    <n v="19.89"/>
    <n v="2023"/>
    <s v="08"/>
    <n v="32"/>
    <x v="0"/>
    <s v="Northeast"/>
    <s v="MA"/>
    <n v="2.064083435963596"/>
    <x v="2"/>
  </r>
  <r>
    <s v="TXN_232036_20250514"/>
    <s v="TXN_232036"/>
    <s v="CUST_0375"/>
    <s v="In-store"/>
    <s v="Cash"/>
    <s v="Clothing"/>
    <s v="Jeans"/>
    <n v="1"/>
    <n v="53.61"/>
    <n v="41.75"/>
    <n v="0"/>
    <n v="53.61"/>
    <n v="11.86"/>
    <n v="0.22122738295094199"/>
    <n v="69"/>
    <n v="5"/>
    <s v="OK"/>
    <n v="53.61"/>
    <s v="No Discount"/>
    <n v="53.61"/>
    <d v="2025-05-14T00:00:00"/>
    <s v="OK"/>
    <n v="53.61"/>
    <n v="11.86"/>
    <n v="2025"/>
    <s v="05"/>
    <n v="20"/>
    <x v="0"/>
    <s v="Northeast"/>
    <s v="NY"/>
    <n v="1.7292458072253067"/>
    <x v="7"/>
  </r>
  <r>
    <s v="TXN_456478_20240722"/>
    <s v="TXN_456478"/>
    <s v="CUST_0527"/>
    <s v="In-store"/>
    <s v="Cash"/>
    <s v="Clothing"/>
    <s v="Socks Pack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d v="2024-07-22T00:00:00"/>
    <s v="OK"/>
    <n v="701.46"/>
    <n v="301.40999999999997"/>
    <n v="2024"/>
    <s v="07"/>
    <n v="30"/>
    <x v="0"/>
    <s v="Midwest"/>
    <s v="IL"/>
    <n v="2.8021714509517639"/>
    <x v="24"/>
  </r>
  <r>
    <s v="TXN_592533_20250819"/>
    <s v="TXN_592533"/>
    <s v="CUST_0390"/>
    <s v="Online"/>
    <s v="Credit Card"/>
    <s v="Clothing"/>
    <s v="T-Shirt"/>
    <n v="6"/>
    <n v="111.44"/>
    <n v="93.4"/>
    <n v="0.1"/>
    <n v="601.78"/>
    <n v="41.379999999999882"/>
    <n v="6.8762670743460874E-2"/>
    <n v="47"/>
    <n v="8.6"/>
    <s v="OK"/>
    <n v="668.64"/>
    <s v="Discounted"/>
    <n v="601.78"/>
    <d v="2025-08-19T00:00:00"/>
    <s v="OK"/>
    <n v="668.64"/>
    <n v="108.23999999999995"/>
    <n v="2025"/>
    <s v="08"/>
    <n v="34"/>
    <x v="0"/>
    <s v="South"/>
    <s v="TN"/>
    <n v="2.7794377499810423"/>
    <x v="3"/>
  </r>
  <r>
    <s v="TXN_410595_20230804"/>
    <s v="TXN_410595"/>
    <s v="CUST_0889"/>
    <s v="In-store"/>
    <s v="Cash"/>
    <s v="Clothing"/>
    <s v="Jeans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d v="2023-08-04T00:00:00"/>
    <s v="OK"/>
    <n v="160.82999999999998"/>
    <n v="52.38"/>
    <n v="2023"/>
    <s v="08"/>
    <n v="31"/>
    <x v="0"/>
    <s v="Northeast"/>
    <s v="NY"/>
    <n v="2.1895464567389267"/>
    <x v="2"/>
  </r>
  <r>
    <s v="TXN_589465_20230205"/>
    <s v="TXN_589465"/>
    <s v="CUST_0396"/>
    <s v="Online"/>
    <s v="Credit Card"/>
    <s v="Clothing"/>
    <s v="T-Shirt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d v="2023-02-05T00:00:00"/>
    <s v="OK"/>
    <n v="668.64"/>
    <n v="327.48"/>
    <n v="2023"/>
    <s v="02"/>
    <n v="6"/>
    <x v="1"/>
    <s v="West"/>
    <s v="CA"/>
    <n v="2.7875596495355106"/>
    <x v="33"/>
  </r>
  <r>
    <s v="TXN_153696_20250917"/>
    <s v="TXN_153696"/>
    <s v="CUST_0003"/>
    <s v="In-store"/>
    <s v="Credit Card"/>
    <s v="Clothing"/>
    <s v="Jacket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d v="2025-09-17T00:00:00"/>
    <s v="OK"/>
    <n v="598.04999999999995"/>
    <n v="62.899999999999991"/>
    <n v="2025"/>
    <s v="09"/>
    <n v="38"/>
    <x v="0"/>
    <s v="South"/>
    <s v="TX"/>
    <n v="2.7353034150857605"/>
    <x v="26"/>
  </r>
  <r>
    <s v="TXN_183211_20241006"/>
    <s v="TXN_183211"/>
    <s v="CUST_0073"/>
    <s v="Online"/>
    <s v="Credit Card"/>
    <s v="Clothing"/>
    <s v="Sneakers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d v="2024-10-06T00:00:00"/>
    <s v="OK"/>
    <n v="143.94"/>
    <n v="66.259999999999991"/>
    <n v="2024"/>
    <s v="10"/>
    <n v="41"/>
    <x v="0"/>
    <s v="West"/>
    <s v="CA"/>
    <n v="2.1436080348375959"/>
    <x v="15"/>
  </r>
  <r>
    <s v="TXN_380735_20231114"/>
    <s v="TXN_380735"/>
    <s v="CUST_0369"/>
    <s v="Online"/>
    <s v="Credit Card"/>
    <s v="Clothing"/>
    <s v="Sneakers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d v="2023-11-14T00:00:00"/>
    <s v="OK"/>
    <n v="359.85"/>
    <n v="52.300000000000004"/>
    <n v="2023"/>
    <s v="11"/>
    <n v="46"/>
    <x v="2"/>
    <s v="Northeast"/>
    <s v="MA"/>
    <n v="2.5374916772907965"/>
    <x v="28"/>
  </r>
  <r>
    <s v="TXN_744069_20230716"/>
    <s v="TXN_744069"/>
    <s v="CUST_0543"/>
    <s v="In-store"/>
    <s v="Cash"/>
    <s v="Clothing"/>
    <s v="Socks Pack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d v="2023-07-16T00:00:00"/>
    <s v="OK"/>
    <n v="233.82"/>
    <n v="33.510000000000005"/>
    <n v="2023"/>
    <s v="07"/>
    <n v="29"/>
    <x v="1"/>
    <s v="West"/>
    <s v="AZ"/>
    <n v="2.3466072166061327"/>
    <x v="14"/>
  </r>
  <r>
    <s v="TXN_702744_20230309"/>
    <s v="TXN_702744"/>
    <s v="CUST_0368"/>
    <s v="In-store"/>
    <s v="Digital Wallet"/>
    <s v="Clothing"/>
    <s v="Jeans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d v="2023-03-09T00:00:00"/>
    <s v="OK"/>
    <n v="214.44"/>
    <n v="59.28"/>
    <n v="2023"/>
    <s v="03"/>
    <n v="10"/>
    <x v="0"/>
    <s v="South"/>
    <s v="NC"/>
    <n v="2.3094811192361036"/>
    <x v="30"/>
  </r>
  <r>
    <s v="TXN_418100_20241220"/>
    <s v="TXN_418100"/>
    <s v="CUST_0794"/>
    <s v="In-store"/>
    <s v="Cash"/>
    <s v="Clothing"/>
    <s v="Jacket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d v="2024-12-20T00:00:00"/>
    <s v="OK"/>
    <n v="478.44"/>
    <n v="217.24"/>
    <n v="2024"/>
    <s v="12"/>
    <n v="51"/>
    <x v="0"/>
    <s v="Eastern Canada"/>
    <s v="ON"/>
    <n v="2.6639081314529109"/>
    <x v="1"/>
  </r>
  <r>
    <s v="TXN_825406_20240416"/>
    <s v="TXN_825406"/>
    <s v="CUST_0976"/>
    <s v="In-store"/>
    <s v="Cash"/>
    <s v="Clothing"/>
    <s v="Jeans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d v="2024-04-16T00:00:00"/>
    <s v="OK"/>
    <n v="160.82999999999998"/>
    <n v="19.529999999999994"/>
    <n v="2024"/>
    <s v="04"/>
    <n v="16"/>
    <x v="1"/>
    <s v="South"/>
    <s v="NC"/>
    <n v="2.1899953399643186"/>
    <x v="29"/>
  </r>
  <r>
    <s v="TXN_623507_20241108"/>
    <s v="TXN_623507"/>
    <s v="CUST_0149"/>
    <s v="In-store"/>
    <s v="Digital Wallet"/>
    <s v="Clothing"/>
    <s v="Jacket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d v="2024-11-08T00:00:00"/>
    <s v="OK"/>
    <n v="717.66"/>
    <n v="153.66"/>
    <n v="2024"/>
    <s v="11"/>
    <n v="45"/>
    <x v="2"/>
    <s v="Northeast"/>
    <s v="PA"/>
    <n v="2.8201751776325108"/>
    <x v="6"/>
  </r>
  <r>
    <s v="TXN_975623_20250608"/>
    <s v="TXN_975623"/>
    <s v="CUST_0318"/>
    <s v="In-store"/>
    <s v="Cash"/>
    <s v="Clothing"/>
    <s v="Jeans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d v="2025-06-08T00:00:00"/>
    <s v="OK"/>
    <n v="107.22"/>
    <n v="48.5"/>
    <n v="2025"/>
    <s v="06"/>
    <n v="24"/>
    <x v="2"/>
    <s v="Midwest"/>
    <s v="IN"/>
    <n v="2.009833178608563"/>
    <x v="22"/>
  </r>
  <r>
    <s v="TXN_725304_20240106"/>
    <s v="TXN_725304"/>
    <s v="CUST_0530"/>
    <s v="Online"/>
    <s v="Credit Card"/>
    <s v="Clothing"/>
    <s v="Sneakers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d v="2024-01-06T00:00:00"/>
    <s v="OK"/>
    <n v="719.7"/>
    <n v="325.3"/>
    <n v="2024"/>
    <s v="01"/>
    <n v="1"/>
    <x v="0"/>
    <s v="West"/>
    <s v="CA"/>
    <n v="2.8298181874388777"/>
    <x v="0"/>
  </r>
  <r>
    <s v="TXN_641812_20250418"/>
    <s v="TXN_641812"/>
    <s v="CUST_0938"/>
    <s v="In-store"/>
    <s v="Credit Card"/>
    <s v="Clothing"/>
    <s v="Socks Pack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d v="2025-04-18T00:00:00"/>
    <s v="OK"/>
    <n v="311.76"/>
    <n v="138.19999999999999"/>
    <n v="2025"/>
    <s v="04"/>
    <n v="16"/>
    <x v="1"/>
    <s v="Midwest"/>
    <s v="IL"/>
    <n v="2.4738225974214192"/>
    <x v="17"/>
  </r>
  <r>
    <s v="TXN_407825_20250624"/>
    <s v="TXN_407825"/>
    <s v="CUST_0252"/>
    <s v="In-store"/>
    <s v="Credit Card"/>
    <s v="Clothing"/>
    <s v="Jacket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d v="2025-06-24T00:00:00"/>
    <s v="OK"/>
    <n v="358.83"/>
    <n v="167.51999999999998"/>
    <n v="2025"/>
    <s v="06"/>
    <n v="26"/>
    <x v="0"/>
    <s v="Western Canada"/>
    <s v="MB"/>
    <n v="2.5385108973049877"/>
    <x v="22"/>
  </r>
  <r>
    <s v="TXN_941338_20250611"/>
    <s v="TXN_941338"/>
    <s v="CUST_0318"/>
    <s v="Online"/>
    <s v="Digital Wallet"/>
    <s v="Clothing"/>
    <s v="Socks Pack"/>
    <n v="4"/>
    <n v="77.94"/>
    <n v="59.16"/>
    <n v="4.7E-2"/>
    <n v="297.11"/>
    <n v="60.470000000000027"/>
    <n v="0.2035273131163543"/>
    <n v="33"/>
    <n v="5"/>
    <s v="OK"/>
    <n v="311.76"/>
    <s v="Discounted"/>
    <n v="297.11"/>
    <d v="2025-06-11T00:00:00"/>
    <s v="OK"/>
    <n v="311.76"/>
    <n v="75.12"/>
    <n v="2025"/>
    <s v="06"/>
    <n v="24"/>
    <x v="2"/>
    <s v="Midwest"/>
    <s v="IN"/>
    <n v="2.4729172693456758"/>
    <x v="22"/>
  </r>
  <r>
    <s v="TXN_163394_20240625"/>
    <s v="TXN_163394"/>
    <s v="CUST_0957"/>
    <s v="In-store"/>
    <s v="Cash"/>
    <s v="Clothing"/>
    <s v="Sneakers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d v="2024-06-25T00:00:00"/>
    <s v="OK"/>
    <n v="215.91"/>
    <n v="27.840000000000003"/>
    <n v="2024"/>
    <s v="06"/>
    <n v="26"/>
    <x v="0"/>
    <s v="South"/>
    <s v="NC"/>
    <n v="2.315634529100032"/>
    <x v="16"/>
  </r>
  <r>
    <s v="TXN_605401_20250805"/>
    <s v="TXN_605401"/>
    <s v="CUST_0109"/>
    <s v="In-store"/>
    <s v="Digital Wallet"/>
    <s v="Clothing"/>
    <s v="Sneakers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d v="2025-08-05T00:00:00"/>
    <s v="OK"/>
    <n v="503.78999999999996"/>
    <n v="199.84999999999997"/>
    <n v="2025"/>
    <s v="08"/>
    <n v="32"/>
    <x v="0"/>
    <s v="Northeast"/>
    <s v="NY"/>
    <n v="2.6790552247580672"/>
    <x v="3"/>
  </r>
  <r>
    <s v="TXN_831394_20231101"/>
    <s v="TXN_831394"/>
    <s v="CUST_0881"/>
    <s v="Online"/>
    <s v="Credit Card"/>
    <s v="Clothing"/>
    <s v="Jeans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d v="2023-11-01T00:00:00"/>
    <s v="OK"/>
    <n v="160.82999999999998"/>
    <n v="34.260000000000005"/>
    <n v="2023"/>
    <s v="11"/>
    <n v="44"/>
    <x v="0"/>
    <s v="West"/>
    <s v="CA"/>
    <n v="2.189097109071418"/>
    <x v="28"/>
  </r>
  <r>
    <s v="TXN_916663_20231226"/>
    <s v="TXN_916663"/>
    <s v="CUST_0904"/>
    <s v="Online"/>
    <s v="Credit Card"/>
    <s v="Clothing"/>
    <s v="Jacket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d v="2023-12-26T00:00:00"/>
    <s v="OK"/>
    <n v="358.83"/>
    <n v="44.879999999999981"/>
    <n v="2023"/>
    <s v="12"/>
    <n v="52"/>
    <x v="1"/>
    <s v="West"/>
    <s v="CA"/>
    <n v="2.5371640124794119"/>
    <x v="18"/>
  </r>
  <r>
    <s v="TXN_400824_20250626"/>
    <s v="TXN_400824"/>
    <s v="CUST_0467"/>
    <s v="In-store"/>
    <s v="Digital Wallet"/>
    <s v="Clothing"/>
    <s v="T-Shirt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d v="2025-06-26T00:00:00"/>
    <s v="OK"/>
    <n v="111.44"/>
    <n v="25.89"/>
    <n v="2025"/>
    <s v="06"/>
    <n v="26"/>
    <x v="0"/>
    <s v="South"/>
    <s v="NC"/>
    <n v="2.0265741181503345"/>
    <x v="22"/>
  </r>
  <r>
    <s v="TXN_100293_20250211"/>
    <s v="TXN_100293"/>
    <s v="CUST_0164"/>
    <s v="In-store"/>
    <s v="Credit Card"/>
    <s v="Clothing"/>
    <s v="Socks Pack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d v="2025-02-11T00:00:00"/>
    <s v="OK"/>
    <n v="155.88"/>
    <n v="41.42"/>
    <n v="2025"/>
    <s v="02"/>
    <n v="7"/>
    <x v="0"/>
    <s v="West"/>
    <s v="CA"/>
    <n v="2.1777672928046456"/>
    <x v="23"/>
  </r>
  <r>
    <s v="TXN_144719_20240402"/>
    <s v="TXN_144719"/>
    <s v="CUST_0382"/>
    <s v="In-store"/>
    <s v="Credit Card"/>
    <s v="Clothing"/>
    <s v="Jacket"/>
    <n v="1"/>
    <n v="119.61"/>
    <n v="90.5"/>
    <n v="0.05"/>
    <n v="113.63"/>
    <n v="23.129999999999995"/>
    <n v="0.20355539910234971"/>
    <n v="33"/>
    <n v="1.4"/>
    <s v="OK"/>
    <n v="119.61"/>
    <s v="Discounted"/>
    <n v="113.63"/>
    <d v="2024-04-02T00:00:00"/>
    <s v="OK"/>
    <n v="119.61"/>
    <n v="29.11"/>
    <n v="2024"/>
    <s v="04"/>
    <n v="14"/>
    <x v="0"/>
    <s v="Northeast"/>
    <s v="NY"/>
    <n v="2.0554930066778456"/>
    <x v="29"/>
  </r>
  <r>
    <s v="TXN_559920_20230105"/>
    <s v="TXN_559920"/>
    <s v="CUST_0543"/>
    <s v="Online"/>
    <s v="Credit Card"/>
    <s v="Clothing"/>
    <s v="Jeans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d v="2023-01-05T00:00:00"/>
    <s v="OK"/>
    <n v="536.1"/>
    <n v="160.30000000000001"/>
    <n v="2023"/>
    <s v="01"/>
    <n v="1"/>
    <x v="1"/>
    <s v="West"/>
    <s v="AZ"/>
    <n v="2.7042191745716475"/>
    <x v="19"/>
  </r>
  <r>
    <s v="TXN_525954_20250108"/>
    <s v="TXN_525954"/>
    <s v="CUST_0696"/>
    <s v="In-store"/>
    <s v="Cash"/>
    <s v="Clothing"/>
    <s v="Jacket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d v="2025-01-08T00:00:00"/>
    <s v="OK"/>
    <n v="239.22"/>
    <n v="81.02000000000001"/>
    <n v="2025"/>
    <s v="01"/>
    <n v="2"/>
    <x v="1"/>
    <s v="West"/>
    <s v="CA"/>
    <n v="2.3619732374656603"/>
    <x v="11"/>
  </r>
  <r>
    <s v="TXN_671447_20241220"/>
    <s v="TXN_671447"/>
    <s v="CUST_0573"/>
    <s v="In-store"/>
    <s v="Cash"/>
    <s v="Clothing"/>
    <s v="T-Shirt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d v="2024-12-20T00:00:00"/>
    <s v="OK"/>
    <n v="445.76"/>
    <n v="160.51999999999998"/>
    <n v="2024"/>
    <s v="12"/>
    <n v="51"/>
    <x v="0"/>
    <s v="West"/>
    <s v="CA"/>
    <n v="2.6331754604893143"/>
    <x v="1"/>
  </r>
  <r>
    <s v="TXN_259592_20230625"/>
    <s v="TXN_259592"/>
    <s v="CUST_0367"/>
    <s v="In-store"/>
    <s v="Cash"/>
    <s v="Clothing"/>
    <s v="Sneakers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d v="2023-06-25T00:00:00"/>
    <s v="OK"/>
    <n v="215.91"/>
    <n v="37.019999999999989"/>
    <n v="2023"/>
    <s v="06"/>
    <n v="26"/>
    <x v="0"/>
    <s v="West"/>
    <s v="CA"/>
    <n v="2.3169971706892118"/>
    <x v="13"/>
  </r>
  <r>
    <s v="TXN_188037_20230321"/>
    <s v="TXN_188037"/>
    <s v="CUST_0435"/>
    <s v="Online"/>
    <s v="Credit Card"/>
    <s v="Clothing"/>
    <s v="Sneakers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d v="2023-03-21T00:00:00"/>
    <s v="OK"/>
    <n v="359.85"/>
    <n v="165.79999999999998"/>
    <n v="2023"/>
    <s v="03"/>
    <n v="12"/>
    <x v="2"/>
    <s v="West"/>
    <s v="CO"/>
    <n v="2.5333907080175515"/>
    <x v="30"/>
  </r>
  <r>
    <s v="TXN_836937_20230623"/>
    <s v="TXN_836937"/>
    <s v="CUST_0237"/>
    <s v="Online"/>
    <s v="Credit Card"/>
    <s v="Clothing"/>
    <s v="Socks Pack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d v="2023-06-23T00:00:00"/>
    <s v="OK"/>
    <n v="155.88"/>
    <n v="20.840000000000003"/>
    <n v="2023"/>
    <s v="06"/>
    <n v="25"/>
    <x v="2"/>
    <s v="South"/>
    <s v="TX"/>
    <n v="2.1737106028159108"/>
    <x v="13"/>
  </r>
  <r>
    <s v="TXN_352333_20240511"/>
    <s v="TXN_352333"/>
    <s v="CUST_0402"/>
    <s v="In-store"/>
    <s v="Credit Card"/>
    <s v="Clothing"/>
    <s v="Jeans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d v="2024-05-11T00:00:00"/>
    <s v="OK"/>
    <n v="53.61"/>
    <n v="16.729999999999997"/>
    <n v="2024"/>
    <s v="05"/>
    <n v="19"/>
    <x v="0"/>
    <s v="West"/>
    <s v="NV"/>
    <n v="1.7292458072253067"/>
    <x v="20"/>
  </r>
  <r>
    <s v="TXN_687301_20240113"/>
    <s v="TXN_687301"/>
    <s v="CUST_0375"/>
    <s v="In-store"/>
    <s v="Cash"/>
    <s v="Clothing"/>
    <s v="Jeans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d v="2024-01-13T00:00:00"/>
    <s v="OK"/>
    <n v="160.82999999999998"/>
    <n v="56.25"/>
    <n v="2024"/>
    <s v="01"/>
    <n v="2"/>
    <x v="0"/>
    <s v="Northeast"/>
    <s v="NY"/>
    <n v="2.189097109071418"/>
    <x v="0"/>
  </r>
  <r>
    <s v="TXN_141938_20240927"/>
    <s v="TXN_141938"/>
    <s v="CUST_0740"/>
    <s v="Online"/>
    <s v="Credit Card"/>
    <s v="Clothing"/>
    <s v="Jeans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d v="2024-09-27T00:00:00"/>
    <s v="OK"/>
    <n v="375.27"/>
    <n v="101.71000000000001"/>
    <n v="2024"/>
    <s v="09"/>
    <n v="39"/>
    <x v="0"/>
    <s v="South"/>
    <s v="TX"/>
    <n v="2.5588764972551363"/>
    <x v="9"/>
  </r>
  <r>
    <s v="TXN_542796_20230827"/>
    <s v="TXN_542796"/>
    <s v="CUST_0552"/>
    <s v="Online"/>
    <s v="Digital Wallet"/>
    <s v="Clothing"/>
    <s v="Socks Pack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d v="2023-08-27T00:00:00"/>
    <s v="OK"/>
    <n v="155.88"/>
    <n v="69.259999999999991"/>
    <n v="2023"/>
    <s v="08"/>
    <n v="35"/>
    <x v="0"/>
    <s v="Northeast"/>
    <s v="MD"/>
    <n v="2.1791207296092994"/>
    <x v="2"/>
  </r>
  <r>
    <s v="TXN_899478_20230818"/>
    <s v="TXN_899478"/>
    <s v="CUST_0658"/>
    <s v="Online"/>
    <s v="Credit Card"/>
    <s v="Clothing"/>
    <s v="Jeans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d v="2023-08-18T00:00:00"/>
    <s v="OK"/>
    <n v="214.44"/>
    <n v="80.400000000000006"/>
    <n v="2023"/>
    <s v="08"/>
    <n v="33"/>
    <x v="0"/>
    <s v="Eastern Canada"/>
    <s v="ON"/>
    <n v="2.3140358456797183"/>
    <x v="2"/>
  </r>
  <r>
    <s v="TXN_396820_20230926"/>
    <s v="TXN_396820"/>
    <s v="CUST_0172"/>
    <s v="In-store"/>
    <s v="Credit Card"/>
    <s v="Clothing"/>
    <s v="Jeans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d v="2023-09-26T00:00:00"/>
    <s v="OK"/>
    <n v="321.65999999999997"/>
    <n v="60.84"/>
    <n v="2023"/>
    <s v="09"/>
    <n v="39"/>
    <x v="0"/>
    <s v="South"/>
    <s v="TX"/>
    <n v="2.4869402807046956"/>
    <x v="5"/>
  </r>
  <r>
    <s v="TXN_576105_20240807"/>
    <s v="TXN_576105"/>
    <s v="CUST_0409"/>
    <s v="In-store"/>
    <s v="Credit Card"/>
    <s v="Clothing"/>
    <s v="Socks Pack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d v="2024-08-07T00:00:00"/>
    <s v="OK"/>
    <n v="233.82"/>
    <n v="112.5"/>
    <n v="2024"/>
    <s v="08"/>
    <n v="32"/>
    <x v="0"/>
    <s v="Northeast"/>
    <s v="MA"/>
    <n v="2.3520473832504796"/>
    <x v="4"/>
  </r>
  <r>
    <s v="TXN_403986_20240514"/>
    <s v="TXN_403986"/>
    <s v="CUST_0252"/>
    <s v="In-store"/>
    <s v="Cash"/>
    <s v="Clothing"/>
    <s v="Socks Pack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d v="2024-05-14T00:00:00"/>
    <s v="OK"/>
    <n v="311.76"/>
    <n v="149.16"/>
    <n v="2024"/>
    <s v="05"/>
    <n v="20"/>
    <x v="0"/>
    <s v="Western Canada"/>
    <s v="MB"/>
    <n v="2.4810411147216986"/>
    <x v="20"/>
  </r>
  <r>
    <s v="TXN_418209_20230316"/>
    <s v="TXN_418209"/>
    <s v="CUST_0631"/>
    <s v="Online"/>
    <s v="Credit Card"/>
    <s v="Clothing"/>
    <s v="Jacket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d v="2023-03-16T00:00:00"/>
    <s v="OK"/>
    <n v="239.22"/>
    <n v="114.78"/>
    <n v="2023"/>
    <s v="03"/>
    <n v="11"/>
    <x v="2"/>
    <s v="Western Canada"/>
    <s v="SK"/>
    <n v="2.3583537010332654"/>
    <x v="30"/>
  </r>
  <r>
    <s v="TXN_994764_20250522"/>
    <s v="TXN_994764"/>
    <s v="CUST_0656"/>
    <s v="Online"/>
    <s v="Credit Card"/>
    <s v="Clothing"/>
    <s v="Jeans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d v="2025-05-22T00:00:00"/>
    <s v="OK"/>
    <n v="160.82999999999998"/>
    <n v="20.72999999999999"/>
    <n v="2025"/>
    <s v="05"/>
    <n v="21"/>
    <x v="0"/>
    <s v="South"/>
    <s v="TX"/>
    <n v="2.1895464567389267"/>
    <x v="7"/>
  </r>
  <r>
    <s v="TXN_478580_20240602"/>
    <s v="TXN_478580"/>
    <s v="CUST_0850"/>
    <s v="Online"/>
    <s v="Credit Card"/>
    <s v="Clothing"/>
    <s v="T-Shirt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d v="2024-06-02T00:00:00"/>
    <s v="OK"/>
    <n v="2005.92"/>
    <n v="219.95999999999998"/>
    <n v="2024"/>
    <s v="06"/>
    <n v="23"/>
    <x v="0"/>
    <s v="South"/>
    <s v="TX"/>
    <n v="3.2768247134975668"/>
    <x v="16"/>
  </r>
  <r>
    <s v="TXN_131159_20240821"/>
    <s v="TXN_131159"/>
    <s v="CUST_0334"/>
    <s v="Online"/>
    <s v="Credit Card"/>
    <s v="Clothing"/>
    <s v="Sneakers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d v="2024-08-21T00:00:00"/>
    <s v="OK"/>
    <n v="143.94"/>
    <n v="34.08"/>
    <n v="2024"/>
    <s v="08"/>
    <n v="34"/>
    <x v="0"/>
    <s v="West"/>
    <s v="AZ"/>
    <n v="2.1390916075238229"/>
    <x v="4"/>
  </r>
  <r>
    <s v="TXN_402363_20230822"/>
    <s v="TXN_402363"/>
    <s v="CUST_0704"/>
    <s v="Online"/>
    <s v="Credit Card"/>
    <s v="Clothing"/>
    <s v="Jacket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d v="2023-08-22T00:00:00"/>
    <s v="OK"/>
    <n v="717.66"/>
    <n v="279.12"/>
    <n v="2023"/>
    <s v="08"/>
    <n v="34"/>
    <x v="0"/>
    <s v="South"/>
    <s v="TX"/>
    <n v="2.8234677081831778"/>
    <x v="2"/>
  </r>
  <r>
    <s v="TXN_760448_20231202"/>
    <s v="TXN_760448"/>
    <s v="CUST_0844"/>
    <s v="Online"/>
    <s v="Credit Card"/>
    <s v="Clothing"/>
    <s v="T-Shirt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d v="2023-12-02T00:00:00"/>
    <s v="OK"/>
    <n v="222.88"/>
    <n v="70.900000000000006"/>
    <n v="2023"/>
    <s v="12"/>
    <n v="48"/>
    <x v="0"/>
    <s v="Northeast"/>
    <s v="NY"/>
    <n v="2.3307991908366485"/>
    <x v="18"/>
  </r>
  <r>
    <s v="TXN_660829_20241025"/>
    <s v="TXN_660829"/>
    <s v="CUST_0200"/>
    <s v="In-store"/>
    <s v="Cash"/>
    <s v="Clothing"/>
    <s v="Jeans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d v="2024-10-25T00:00:00"/>
    <s v="OK"/>
    <n v="214.44"/>
    <n v="83.56"/>
    <n v="2024"/>
    <s v="10"/>
    <n v="43"/>
    <x v="0"/>
    <s v="South"/>
    <s v="TX"/>
    <n v="2.3176246430800584"/>
    <x v="15"/>
  </r>
  <r>
    <s v="TXN_597574_20230703"/>
    <s v="TXN_597574"/>
    <s v="CUST_0436"/>
    <s v="In-store"/>
    <s v="Cash"/>
    <s v="Clothing"/>
    <s v="Jeans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d v="2023-07-03T00:00:00"/>
    <s v="OK"/>
    <n v="214.44"/>
    <n v="34.800000000000011"/>
    <n v="2023"/>
    <s v="07"/>
    <n v="27"/>
    <x v="0"/>
    <s v="South"/>
    <s v="OK"/>
    <n v="2.3094811192361036"/>
    <x v="14"/>
  </r>
  <r>
    <s v="TXN_405302_20240703"/>
    <s v="TXN_405302"/>
    <s v="CUST_0944"/>
    <s v="In-store"/>
    <s v="Cash"/>
    <s v="Clothing"/>
    <s v="T-Shirt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d v="2024-07-03T00:00:00"/>
    <s v="OK"/>
    <n v="557.20000000000005"/>
    <n v="119.24999999999997"/>
    <n v="2024"/>
    <s v="07"/>
    <n v="27"/>
    <x v="0"/>
    <s v="Northeast"/>
    <s v="NY"/>
    <n v="2.7214396171037882"/>
    <x v="24"/>
  </r>
  <r>
    <s v="TXN_556403_20250106"/>
    <s v="TXN_556403"/>
    <s v="CUST_0927"/>
    <s v="In-store"/>
    <s v="Credit Card"/>
    <s v="Clothing"/>
    <s v="Socks Pack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d v="2025-01-06T00:00:00"/>
    <s v="OK"/>
    <n v="545.57999999999993"/>
    <n v="175.28"/>
    <n v="2025"/>
    <s v="01"/>
    <n v="2"/>
    <x v="0"/>
    <s v="South"/>
    <s v="FL"/>
    <n v="2.7048708822448773"/>
    <x v="11"/>
  </r>
  <r>
    <s v="TXN_534278_20240826"/>
    <s v="TXN_534278"/>
    <s v="CUST_0451"/>
    <s v="In-store"/>
    <s v="Credit Card"/>
    <s v="Clothing"/>
    <s v="Socks Pack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d v="2024-08-26T00:00:00"/>
    <s v="OK"/>
    <n v="155.88"/>
    <n v="28.47999999999999"/>
    <n v="2024"/>
    <s v="08"/>
    <n v="35"/>
    <x v="0"/>
    <s v="South"/>
    <s v="TX"/>
    <n v="2.1732445590615668"/>
    <x v="4"/>
  </r>
  <r>
    <s v="TXN_171094_20241017"/>
    <s v="TXN_171094"/>
    <s v="CUST_0326"/>
    <s v="In-store"/>
    <s v="Credit Card"/>
    <s v="Clothing"/>
    <s v="Sneakers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d v="2024-10-17T00:00:00"/>
    <s v="OK"/>
    <n v="215.91"/>
    <n v="101.76"/>
    <n v="2024"/>
    <s v="10"/>
    <n v="42"/>
    <x v="2"/>
    <s v="Midwest"/>
    <s v="WI"/>
    <n v="2.315634529100032"/>
    <x v="15"/>
  </r>
  <r>
    <s v="TXN_541399_20240109"/>
    <s v="TXN_541399"/>
    <s v="CUST_0088"/>
    <s v="In-store"/>
    <s v="Cash"/>
    <s v="Clothing"/>
    <s v="T-Shirt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d v="2024-01-09T00:00:00"/>
    <s v="OK"/>
    <n v="557.20000000000005"/>
    <n v="202.89999999999998"/>
    <n v="2024"/>
    <s v="01"/>
    <n v="2"/>
    <x v="1"/>
    <s v="South"/>
    <s v="TX"/>
    <n v="2.716353978363673"/>
    <x v="0"/>
  </r>
  <r>
    <s v="TXN_383761_20241217"/>
    <s v="TXN_383761"/>
    <s v="CUST_0770"/>
    <s v="In-store"/>
    <s v="Credit Card"/>
    <s v="Clothing"/>
    <s v="Sneakers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d v="2024-12-17T00:00:00"/>
    <s v="OK"/>
    <n v="215.91"/>
    <n v="49.649999999999991"/>
    <n v="2024"/>
    <s v="12"/>
    <n v="51"/>
    <x v="2"/>
    <s v="West"/>
    <s v="CA"/>
    <n v="2.3115419584011949"/>
    <x v="1"/>
  </r>
  <r>
    <s v="TXN_816275_20250518"/>
    <s v="TXN_816275"/>
    <s v="CUST_0503"/>
    <s v="In-store"/>
    <s v="Credit Card"/>
    <s v="Clothing"/>
    <s v="Jeans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d v="2025-05-18T00:00:00"/>
    <s v="OK"/>
    <n v="214.44"/>
    <n v="41.599999999999994"/>
    <n v="2025"/>
    <s v="05"/>
    <n v="21"/>
    <x v="0"/>
    <s v="South"/>
    <s v="GA"/>
    <n v="2.3126638661506309"/>
    <x v="7"/>
  </r>
  <r>
    <s v="TXN_769843_20231207"/>
    <s v="TXN_769843"/>
    <s v="CUST_0817"/>
    <s v="In-store"/>
    <s v="Credit Card"/>
    <s v="Clothing"/>
    <s v="Jeans"/>
    <n v="4"/>
    <n v="53.61"/>
    <n v="29.79"/>
    <n v="4.3999999999999997E-2"/>
    <n v="205"/>
    <n v="85.84"/>
    <n v="0.41873170731707321"/>
    <n v="64"/>
    <n v="0.1"/>
    <s v="OK"/>
    <n v="214.44"/>
    <s v="Discounted"/>
    <n v="205"/>
    <d v="2023-12-07T00:00:00"/>
    <s v="OK"/>
    <n v="214.44"/>
    <n v="95.28"/>
    <n v="2023"/>
    <s v="12"/>
    <n v="49"/>
    <x v="0"/>
    <s v="Eastern Canada"/>
    <s v="QC"/>
    <n v="2.3117538610557542"/>
    <x v="18"/>
  </r>
  <r>
    <s v="TXN_316289_20250616"/>
    <s v="TXN_316289"/>
    <s v="CUST_0424"/>
    <s v="Online"/>
    <s v="Credit Card"/>
    <s v="Clothing"/>
    <s v="Jacket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d v="2025-06-16T00:00:00"/>
    <s v="OK"/>
    <n v="358.83"/>
    <n v="121.97999999999999"/>
    <n v="2025"/>
    <s v="06"/>
    <n v="25"/>
    <x v="0"/>
    <s v="Northeast"/>
    <s v="MD"/>
    <n v="2.5339753084092083"/>
    <x v="22"/>
  </r>
  <r>
    <s v="TXN_361657_20240203"/>
    <s v="TXN_361657"/>
    <s v="CUST_0446"/>
    <s v="Online"/>
    <s v="Credit Card"/>
    <s v="Clothing"/>
    <s v="Socks Pack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d v="2024-02-03T00:00:00"/>
    <s v="OK"/>
    <n v="1091.1599999999999"/>
    <n v="326.06"/>
    <n v="2024"/>
    <s v="02"/>
    <n v="5"/>
    <x v="2"/>
    <s v="West"/>
    <s v="CA"/>
    <n v="3.0068381352166487"/>
    <x v="27"/>
  </r>
  <r>
    <s v="TXN_854585_20250119"/>
    <s v="TXN_854585"/>
    <s v="CUST_0595"/>
    <s v="In-store"/>
    <s v="Cash"/>
    <s v="Clothing"/>
    <s v="T-Shirt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d v="2025-01-19T00:00:00"/>
    <s v="OK"/>
    <n v="668.64"/>
    <n v="231.48"/>
    <n v="2025"/>
    <s v="01"/>
    <n v="4"/>
    <x v="1"/>
    <s v="West"/>
    <s v="CA"/>
    <n v="2.7832816931143527"/>
    <x v="11"/>
  </r>
  <r>
    <s v="TXN_287939_20250601"/>
    <s v="TXN_287939"/>
    <s v="CUST_0927"/>
    <s v="In-store"/>
    <s v="Credit Card"/>
    <s v="Clothing"/>
    <s v="T-Shirt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d v="2025-06-01T00:00:00"/>
    <s v="OK"/>
    <n v="668.64"/>
    <n v="309.65999999999997"/>
    <n v="2025"/>
    <s v="06"/>
    <n v="23"/>
    <x v="0"/>
    <s v="South"/>
    <s v="FL"/>
    <n v="2.7847099892791474"/>
    <x v="22"/>
  </r>
  <r>
    <s v="TXN_888525_20241005"/>
    <s v="TXN_888525"/>
    <s v="CUST_0590"/>
    <s v="In-store"/>
    <s v="Credit Card"/>
    <s v="Clothing"/>
    <s v="Jeans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d v="2024-10-05T00:00:00"/>
    <s v="OK"/>
    <n v="911.37"/>
    <n v="380.29"/>
    <n v="2024"/>
    <s v="10"/>
    <n v="40"/>
    <x v="0"/>
    <s v="Midwest"/>
    <s v="IL"/>
    <n v="2.9277090422452225"/>
    <x v="15"/>
  </r>
  <r>
    <s v="TXN_427885_20230719"/>
    <s v="TXN_427885"/>
    <s v="CUST_0322"/>
    <s v="In-store"/>
    <s v="Cash"/>
    <s v="Clothing"/>
    <s v="Socks Pack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d v="2023-07-19T00:00:00"/>
    <s v="OK"/>
    <n v="701.46"/>
    <n v="175.67999999999995"/>
    <n v="2023"/>
    <s v="07"/>
    <n v="29"/>
    <x v="1"/>
    <s v="Northeast"/>
    <s v="NY"/>
    <n v="2.820516717728438"/>
    <x v="14"/>
  </r>
  <r>
    <s v="TXN_365746_20240924"/>
    <s v="TXN_365746"/>
    <s v="CUST_0680"/>
    <s v="In-store"/>
    <s v="Credit Card"/>
    <s v="Clothing"/>
    <s v="Jacket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d v="2024-09-24T00:00:00"/>
    <s v="OK"/>
    <n v="478.44"/>
    <n v="104.92000000000002"/>
    <n v="2024"/>
    <s v="09"/>
    <n v="39"/>
    <x v="0"/>
    <s v="West"/>
    <s v="WA"/>
    <n v="2.6602866653159984"/>
    <x v="9"/>
  </r>
  <r>
    <s v="TXN_704707_20250418"/>
    <s v="TXN_704707"/>
    <s v="CUST_0183"/>
    <s v="Online"/>
    <s v="Credit Card"/>
    <s v="Clothing"/>
    <s v="Socks Pack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d v="2025-04-18T00:00:00"/>
    <s v="OK"/>
    <n v="233.82"/>
    <n v="65.789999999999992"/>
    <n v="2025"/>
    <s v="04"/>
    <n v="16"/>
    <x v="1"/>
    <s v="Northeast"/>
    <s v="NY"/>
    <n v="2.3520473832504796"/>
    <x v="17"/>
  </r>
  <r>
    <s v="TXN_296913_20230410"/>
    <s v="TXN_296913"/>
    <s v="CUST_0664"/>
    <s v="In-store"/>
    <s v="Credit Card"/>
    <s v="Clothing"/>
    <s v="Jeans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d v="2023-04-10T00:00:00"/>
    <s v="OK"/>
    <n v="428.88"/>
    <n v="212.32"/>
    <n v="2023"/>
    <s v="04"/>
    <n v="15"/>
    <x v="2"/>
    <s v="South"/>
    <s v="TN"/>
    <n v="2.6105111149000844"/>
    <x v="8"/>
  </r>
  <r>
    <s v="TXN_423229_20231117"/>
    <s v="TXN_423229"/>
    <s v="CUST_0167"/>
    <s v="In-store"/>
    <s v="Cash"/>
    <s v="Clothing"/>
    <s v="T-Shirt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d v="2023-11-17T00:00:00"/>
    <s v="OK"/>
    <n v="334.32"/>
    <n v="163.46999999999997"/>
    <n v="2023"/>
    <s v="11"/>
    <n v="46"/>
    <x v="0"/>
    <s v="South"/>
    <s v="NC"/>
    <n v="2.5037089898917078"/>
    <x v="28"/>
  </r>
  <r>
    <s v="TXN_577709_20240412"/>
    <s v="TXN_577709"/>
    <s v="CUST_0776"/>
    <s v="In-store"/>
    <s v="Cash"/>
    <s v="Clothing"/>
    <s v="Jeans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d v="2024-04-12T00:00:00"/>
    <s v="OK"/>
    <n v="268.05"/>
    <n v="90.850000000000009"/>
    <n v="2024"/>
    <s v="04"/>
    <n v="15"/>
    <x v="1"/>
    <s v="Northeast"/>
    <s v="NY"/>
    <n v="2.4095781072886377"/>
    <x v="29"/>
  </r>
  <r>
    <s v="TXN_847991_20250614"/>
    <s v="TXN_847991"/>
    <s v="CUST_0162"/>
    <s v="Online"/>
    <s v="Credit Card"/>
    <s v="Clothing"/>
    <s v="Jacket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d v="2025-06-14T00:00:00"/>
    <s v="OK"/>
    <n v="717.66"/>
    <n v="204.36"/>
    <n v="2025"/>
    <s v="06"/>
    <n v="24"/>
    <x v="0"/>
    <s v="West"/>
    <s v="NV"/>
    <n v="2.8182852915326877"/>
    <x v="22"/>
  </r>
  <r>
    <s v="TXN_248261_20240718"/>
    <s v="TXN_248261"/>
    <s v="CUST_0820"/>
    <s v="In-store"/>
    <s v="Credit Card"/>
    <s v="Clothing"/>
    <s v="Socks Pack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d v="2024-07-18T00:00:00"/>
    <s v="OK"/>
    <n v="311.76"/>
    <n v="55.120000000000005"/>
    <n v="2024"/>
    <s v="07"/>
    <n v="29"/>
    <x v="0"/>
    <s v="Northeast"/>
    <s v="NY"/>
    <n v="2.4792441009448241"/>
    <x v="24"/>
  </r>
  <r>
    <s v="TXN_414877_20241111"/>
    <s v="TXN_414877"/>
    <s v="CUST_0191"/>
    <s v="Online"/>
    <s v="Credit Card"/>
    <s v="Clothing"/>
    <s v="T-Shirt"/>
    <n v="2"/>
    <n v="111.44"/>
    <n v="58.78"/>
    <n v="5.5E-2"/>
    <n v="210.62"/>
    <n v="93.06"/>
    <n v="0.4418383819200456"/>
    <n v="22"/>
    <n v="4"/>
    <s v="OK"/>
    <n v="222.88"/>
    <s v="Discounted"/>
    <n v="210.62"/>
    <d v="2024-11-11T00:00:00"/>
    <s v="OK"/>
    <n v="222.88"/>
    <n v="105.32"/>
    <n v="2024"/>
    <s v="11"/>
    <n v="46"/>
    <x v="2"/>
    <s v="Eastern Canada"/>
    <s v="ON"/>
    <n v="2.3234996084317507"/>
    <x v="6"/>
  </r>
  <r>
    <s v="TXN_322241_20230625"/>
    <s v="TXN_322241"/>
    <s v="CUST_0425"/>
    <s v="Online"/>
    <s v="Credit Card"/>
    <s v="Clothing"/>
    <s v="Jeans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d v="2023-06-25T00:00:00"/>
    <s v="OK"/>
    <n v="268.05"/>
    <n v="52.349999999999994"/>
    <n v="2023"/>
    <s v="06"/>
    <n v="26"/>
    <x v="0"/>
    <s v="West"/>
    <s v="CA"/>
    <n v="2.4113839783279833"/>
    <x v="13"/>
  </r>
  <r>
    <s v="TXN_615583_20231221"/>
    <s v="TXN_615583"/>
    <s v="CUST_0286"/>
    <s v="In-store"/>
    <s v="Cash"/>
    <s v="Clothing"/>
    <s v="Sneakers"/>
    <n v="1"/>
    <n v="71.97"/>
    <n v="49.82"/>
    <n v="0"/>
    <n v="71.97"/>
    <n v="22.15"/>
    <n v="0.30776712519105182"/>
    <n v="66"/>
    <n v="0.8"/>
    <s v="OK"/>
    <n v="71.97"/>
    <s v="No Discount"/>
    <n v="71.97"/>
    <d v="2023-12-21T00:00:00"/>
    <s v="OK"/>
    <n v="71.97"/>
    <n v="22.15"/>
    <n v="2023"/>
    <s v="12"/>
    <n v="51"/>
    <x v="0"/>
    <s v="South"/>
    <s v="FL"/>
    <n v="1.857151502687493"/>
    <x v="18"/>
  </r>
  <r>
    <s v="TXN_631811_20250721"/>
    <s v="TXN_631811"/>
    <s v="CUST_0356"/>
    <s v="In-store"/>
    <s v="Credit Card"/>
    <s v="Clothing"/>
    <s v="Socks Pack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d v="2025-07-21T00:00:00"/>
    <s v="OK"/>
    <n v="857.33999999999992"/>
    <n v="207.56999999999996"/>
    <n v="2025"/>
    <s v="07"/>
    <n v="30"/>
    <x v="0"/>
    <s v="South"/>
    <s v="TX"/>
    <n v="2.9011694222214852"/>
    <x v="21"/>
  </r>
  <r>
    <s v="TXN_853860_20241017"/>
    <s v="TXN_853860"/>
    <s v="CUST_0185"/>
    <s v="In-store"/>
    <s v="Credit Card"/>
    <s v="Clothing"/>
    <s v="Jeans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d v="2024-10-17T00:00:00"/>
    <s v="OK"/>
    <n v="428.88"/>
    <n v="81.04000000000002"/>
    <n v="2024"/>
    <s v="10"/>
    <n v="42"/>
    <x v="1"/>
    <s v="West"/>
    <s v="CA"/>
    <n v="2.6159605671339841"/>
    <x v="15"/>
  </r>
  <r>
    <s v="TXN_844821_20230818"/>
    <s v="TXN_844821"/>
    <s v="CUST_0433"/>
    <s v="Online"/>
    <s v="Credit Card"/>
    <s v="Clothing"/>
    <s v="T-Shirt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d v="2023-08-18T00:00:00"/>
    <s v="OK"/>
    <n v="1337.28"/>
    <n v="207.4799999999999"/>
    <n v="2023"/>
    <s v="08"/>
    <n v="33"/>
    <x v="1"/>
    <s v="Northeast"/>
    <s v="NY"/>
    <n v="3.0799803361153435"/>
    <x v="2"/>
  </r>
  <r>
    <s v="TXN_869697_20250213"/>
    <s v="TXN_869697"/>
    <s v="CUST_0141"/>
    <s v="Online"/>
    <s v="Credit Card"/>
    <s v="Clothing"/>
    <s v="T-Shirt"/>
    <n v="4"/>
    <n v="111.44"/>
    <n v="63.56"/>
    <n v="0.04"/>
    <n v="427.93"/>
    <n v="173.69"/>
    <n v="0.40588413992942768"/>
    <n v="62"/>
    <n v="0.5"/>
    <s v="OK"/>
    <n v="445.76"/>
    <s v="Discounted"/>
    <n v="427.93"/>
    <d v="2025-02-13T00:00:00"/>
    <s v="OK"/>
    <n v="445.76"/>
    <n v="191.51999999999998"/>
    <n v="2025"/>
    <s v="02"/>
    <n v="7"/>
    <x v="0"/>
    <s v="West"/>
    <s v="AZ"/>
    <n v="2.6313727337327144"/>
    <x v="23"/>
  </r>
  <r>
    <s v="TXN_363216_20250101"/>
    <s v="TXN_363216"/>
    <s v="CUST_0123"/>
    <s v="In-store"/>
    <s v="Digital Wallet"/>
    <s v="Clothing"/>
    <s v="T-Shirt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d v="2025-01-01T00:00:00"/>
    <s v="OK"/>
    <n v="111.44"/>
    <n v="37.11"/>
    <n v="2025"/>
    <s v="01"/>
    <n v="1"/>
    <x v="1"/>
    <s v="West"/>
    <s v="CA"/>
    <n v="2.0284085651154702"/>
    <x v="11"/>
  </r>
  <r>
    <s v="TXN_716896_20241222"/>
    <s v="TXN_716896"/>
    <s v="CUST_0728"/>
    <s v="In-store"/>
    <s v="Cash"/>
    <s v="Clothing"/>
    <s v="T-Shirt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d v="2024-12-22T00:00:00"/>
    <s v="OK"/>
    <n v="445.76"/>
    <n v="55.279999999999973"/>
    <n v="2024"/>
    <s v="12"/>
    <n v="52"/>
    <x v="1"/>
    <s v="West"/>
    <s v="NV"/>
    <n v="2.6254462177584794"/>
    <x v="1"/>
  </r>
  <r>
    <s v="TXN_726036_20231015"/>
    <s v="TXN_726036"/>
    <s v="CUST_0466"/>
    <s v="In-store"/>
    <s v="Credit Card"/>
    <s v="Clothing"/>
    <s v="Sneakers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d v="2023-10-15T00:00:00"/>
    <s v="OK"/>
    <n v="71.97"/>
    <n v="28.949999999999996"/>
    <n v="2023"/>
    <s v="10"/>
    <n v="42"/>
    <x v="0"/>
    <s v="Midwest"/>
    <s v="WI"/>
    <n v="1.857151502687493"/>
    <x v="10"/>
  </r>
  <r>
    <s v="TXN_415767_20230919"/>
    <s v="TXN_415767"/>
    <s v="CUST_0332"/>
    <s v="In-store"/>
    <s v="Cash"/>
    <s v="Clothing"/>
    <s v="Jeans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d v="2023-09-19T00:00:00"/>
    <s v="OK"/>
    <n v="214.44"/>
    <n v="58.039999999999992"/>
    <n v="2023"/>
    <s v="09"/>
    <n v="38"/>
    <x v="0"/>
    <s v="Northeast"/>
    <s v="NY"/>
    <n v="2.3126638661506309"/>
    <x v="5"/>
  </r>
  <r>
    <s v="TXN_186009_20230227"/>
    <s v="TXN_186009"/>
    <s v="CUST_0996"/>
    <s v="In-store"/>
    <s v="Cash"/>
    <s v="Clothing"/>
    <s v="Jacket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d v="2023-02-27T00:00:00"/>
    <s v="OK"/>
    <n v="1076.49"/>
    <n v="488.07000000000005"/>
    <n v="2023"/>
    <s v="02"/>
    <n v="9"/>
    <x v="1"/>
    <s v="West"/>
    <s v="CA"/>
    <n v="3.005137595908864"/>
    <x v="33"/>
  </r>
  <r>
    <s v="TXN_409802_20250808"/>
    <s v="TXN_409802"/>
    <s v="CUST_0394"/>
    <s v="In-store"/>
    <s v="Credit Card"/>
    <s v="Clothing"/>
    <s v="Jacket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d v="2025-08-08T00:00:00"/>
    <s v="OK"/>
    <n v="478.44"/>
    <n v="171.83999999999997"/>
    <n v="2025"/>
    <s v="08"/>
    <n v="32"/>
    <x v="0"/>
    <s v="South"/>
    <s v="TX"/>
    <n v="2.6580113966571126"/>
    <x v="3"/>
  </r>
  <r>
    <s v="TXN_933451_20230716"/>
    <s v="TXN_933451"/>
    <s v="CUST_0019"/>
    <s v="Online"/>
    <s v="Credit Card"/>
    <s v="Clothing"/>
    <s v="Socks Pack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d v="2023-07-16T00:00:00"/>
    <s v="OK"/>
    <n v="155.88"/>
    <n v="72.339999999999989"/>
    <n v="2023"/>
    <s v="07"/>
    <n v="29"/>
    <x v="0"/>
    <s v="Northeast"/>
    <s v="PA"/>
    <n v="2.1741470650970305"/>
    <x v="14"/>
  </r>
  <r>
    <s v="TXN_635151_20241116"/>
    <s v="TXN_635151"/>
    <s v="CUST_0458"/>
    <s v="Online"/>
    <s v="Credit Card"/>
    <s v="Clothing"/>
    <s v="Jeans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d v="2024-11-16T00:00:00"/>
    <s v="OK"/>
    <n v="214.44"/>
    <n v="94.039999999999992"/>
    <n v="2024"/>
    <s v="11"/>
    <n v="46"/>
    <x v="0"/>
    <s v="West"/>
    <s v="AZ"/>
    <n v="2.3094811192361036"/>
    <x v="6"/>
  </r>
  <r>
    <s v="TXN_180230_20240428"/>
    <s v="TXN_180230"/>
    <s v="CUST_0129"/>
    <s v="Online"/>
    <s v="Credit Card"/>
    <s v="Clothing"/>
    <s v="Socks Pack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d v="2024-04-28T00:00:00"/>
    <s v="OK"/>
    <n v="155.88"/>
    <n v="77.58"/>
    <n v="2024"/>
    <s v="04"/>
    <n v="18"/>
    <x v="0"/>
    <s v="Midwest"/>
    <s v="IL"/>
    <n v="2.1755118133634479"/>
    <x v="29"/>
  </r>
  <r>
    <s v="TXN_711525_20250615"/>
    <s v="TXN_711525"/>
    <s v="CUST_0852"/>
    <s v="In-store"/>
    <s v="Credit Card"/>
    <s v="Clothing"/>
    <s v="T-Shirt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d v="2025-06-15T00:00:00"/>
    <s v="OK"/>
    <n v="222.88"/>
    <n v="68.079999999999984"/>
    <n v="2025"/>
    <s v="06"/>
    <n v="25"/>
    <x v="0"/>
    <s v="Midwest"/>
    <s v="IN"/>
    <n v="2.3298858050544253"/>
    <x v="22"/>
  </r>
  <r>
    <s v="TXN_609404_20240728"/>
    <s v="TXN_609404"/>
    <s v="CUST_0457"/>
    <s v="Online"/>
    <s v="Credit Card"/>
    <s v="Clothing"/>
    <s v="Sneakers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d v="2024-07-28T00:00:00"/>
    <s v="OK"/>
    <n v="215.91"/>
    <n v="24.300000000000004"/>
    <n v="2024"/>
    <s v="07"/>
    <n v="31"/>
    <x v="2"/>
    <s v="Midwest"/>
    <s v="IL"/>
    <n v="2.3138250538093939"/>
    <x v="24"/>
  </r>
  <r>
    <s v="TXN_536623_20231111"/>
    <s v="TXN_536623"/>
    <s v="CUST_0704"/>
    <s v="Online"/>
    <s v="Credit Card"/>
    <s v="Clothing"/>
    <s v="Socks Pack"/>
    <n v="1"/>
    <n v="77.94"/>
    <n v="60.7"/>
    <n v="0"/>
    <n v="77.94"/>
    <n v="17.239999999999995"/>
    <n v="0.22119579163459066"/>
    <n v="31"/>
    <n v="3.6"/>
    <s v="OK"/>
    <n v="77.94"/>
    <s v="No Discount"/>
    <n v="77.94"/>
    <d v="2023-11-11T00:00:00"/>
    <s v="OK"/>
    <n v="77.94"/>
    <n v="17.239999999999995"/>
    <n v="2023"/>
    <s v="11"/>
    <n v="45"/>
    <x v="0"/>
    <s v="South"/>
    <s v="TX"/>
    <n v="1.8917604014566716"/>
    <x v="28"/>
  </r>
  <r>
    <s v="TXN_235399_20230216"/>
    <s v="TXN_235399"/>
    <s v="CUST_0492"/>
    <s v="In-store"/>
    <s v="Credit Card"/>
    <s v="Clothing"/>
    <s v="Jeans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d v="2023-02-16T00:00:00"/>
    <s v="OK"/>
    <n v="160.82999999999998"/>
    <n v="23.640000000000008"/>
    <n v="2023"/>
    <s v="02"/>
    <n v="7"/>
    <x v="0"/>
    <s v="Midwest"/>
    <s v="IL"/>
    <n v="2.1895464567389267"/>
    <x v="33"/>
  </r>
  <r>
    <s v="TXN_850164_20240809"/>
    <s v="TXN_850164"/>
    <s v="CUST_0859"/>
    <s v="In-store"/>
    <s v="Cash"/>
    <s v="Clothing"/>
    <s v="Sneakers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d v="2024-08-09T00:00:00"/>
    <s v="OK"/>
    <n v="431.82"/>
    <n v="151.07999999999998"/>
    <n v="2024"/>
    <s v="08"/>
    <n v="32"/>
    <x v="0"/>
    <s v="Northeast"/>
    <s v="MD"/>
    <n v="2.6175769194810008"/>
    <x v="4"/>
  </r>
  <r>
    <s v="TXN_527987_20250802"/>
    <s v="TXN_527987"/>
    <s v="CUST_0022"/>
    <s v="In-store"/>
    <s v="Credit Card"/>
    <s v="Clothing"/>
    <s v="Sneakers"/>
    <n v="6"/>
    <n v="71.97"/>
    <n v="36.64"/>
    <n v="4.7E-2"/>
    <n v="411.52"/>
    <n v="191.67999999999998"/>
    <n v="0.46578538102643852"/>
    <n v="36"/>
    <n v="6"/>
    <s v="OK"/>
    <n v="431.82"/>
    <s v="Discounted"/>
    <n v="411.52"/>
    <d v="2025-08-02T00:00:00"/>
    <s v="OK"/>
    <n v="431.82"/>
    <n v="211.98"/>
    <n v="2025"/>
    <s v="08"/>
    <n v="31"/>
    <x v="0"/>
    <s v="Midwest"/>
    <s v="IN"/>
    <n v="2.614390946908109"/>
    <x v="3"/>
  </r>
  <r>
    <s v="TXN_222055_20240905"/>
    <s v="TXN_222055"/>
    <s v="CUST_0682"/>
    <s v="Online"/>
    <s v="Digital Wallet"/>
    <s v="Clothing"/>
    <s v="Jeans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d v="2024-09-05T00:00:00"/>
    <s v="OK"/>
    <n v="321.65999999999997"/>
    <n v="155.1"/>
    <n v="2024"/>
    <s v="09"/>
    <n v="36"/>
    <x v="0"/>
    <s v="South"/>
    <s v="FL"/>
    <n v="2.4914737553706714"/>
    <x v="9"/>
  </r>
  <r>
    <s v="TXN_895299_20241115"/>
    <s v="TXN_895299"/>
    <s v="CUST_0644"/>
    <s v="In-store"/>
    <s v="Credit Card"/>
    <s v="Clothing"/>
    <s v="Sneakers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d v="2024-11-15T00:00:00"/>
    <s v="OK"/>
    <n v="1079.55"/>
    <n v="521.54999999999995"/>
    <n v="2024"/>
    <s v="11"/>
    <n v="46"/>
    <x v="2"/>
    <s v="Eastern Canada"/>
    <s v="ON"/>
    <n v="2.9913279899895886"/>
    <x v="6"/>
  </r>
  <r>
    <s v="TXN_744888_20230407"/>
    <s v="TXN_744888"/>
    <s v="CUST_0588"/>
    <s v="In-store"/>
    <s v="Credit Card"/>
    <s v="Clothing"/>
    <s v="Sneakers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d v="2023-04-07T00:00:00"/>
    <s v="OK"/>
    <n v="359.85"/>
    <n v="41.29999999999999"/>
    <n v="2023"/>
    <s v="04"/>
    <n v="14"/>
    <x v="0"/>
    <s v="Midwest"/>
    <s v="IL"/>
    <n v="2.53567380342575"/>
    <x v="8"/>
  </r>
  <r>
    <s v="TXN_181190_20230706"/>
    <s v="TXN_181190"/>
    <s v="CUST_0173"/>
    <s v="In-store"/>
    <s v="Cash"/>
    <s v="Clothing"/>
    <s v="T-Shirt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d v="2023-07-06T00:00:00"/>
    <s v="OK"/>
    <n v="445.76"/>
    <n v="117.07999999999998"/>
    <n v="2023"/>
    <s v="07"/>
    <n v="27"/>
    <x v="0"/>
    <s v="West"/>
    <s v="AZ"/>
    <n v="2.627283906506273"/>
    <x v="14"/>
  </r>
  <r>
    <s v="TXN_450122_20230217"/>
    <s v="TXN_450122"/>
    <s v="CUST_0307"/>
    <s v="In-store"/>
    <s v="Cash"/>
    <s v="Clothing"/>
    <s v="Jeans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d v="2023-02-17T00:00:00"/>
    <s v="OK"/>
    <n v="375.27"/>
    <n v="156.66"/>
    <n v="2023"/>
    <s v="02"/>
    <n v="7"/>
    <x v="1"/>
    <s v="Northeast"/>
    <s v="NY"/>
    <n v="2.5575192320570945"/>
    <x v="33"/>
  </r>
  <r>
    <s v="TXN_635148_20250226"/>
    <s v="TXN_635148"/>
    <s v="CUST_0502"/>
    <s v="Online"/>
    <s v="Credit Card"/>
    <s v="Clothing"/>
    <s v="Socks Pack"/>
    <n v="5"/>
    <n v="77.94"/>
    <n v="60.31"/>
    <n v="4.3999999999999997E-2"/>
    <n v="372.55"/>
    <n v="71"/>
    <n v="0.19057844584619513"/>
    <n v="61"/>
    <n v="8.6"/>
    <s v="OK"/>
    <n v="389.7"/>
    <s v="Discounted"/>
    <n v="372.55"/>
    <d v="2025-02-26T00:00:00"/>
    <s v="OK"/>
    <n v="389.7"/>
    <n v="88.149999999999977"/>
    <n v="2025"/>
    <s v="02"/>
    <n v="9"/>
    <x v="2"/>
    <s v="West"/>
    <s v="CA"/>
    <n v="2.5711845677336043"/>
    <x v="23"/>
  </r>
  <r>
    <s v="TXN_754404_20231221"/>
    <s v="TXN_754404"/>
    <s v="CUST_0863"/>
    <s v="In-store"/>
    <s v="Credit Card"/>
    <s v="Clothing"/>
    <s v="Socks Pack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d v="2023-12-21T00:00:00"/>
    <s v="OK"/>
    <n v="77.94"/>
    <n v="13.649999999999991"/>
    <n v="2023"/>
    <s v="12"/>
    <n v="51"/>
    <x v="1"/>
    <s v="West"/>
    <s v="WA"/>
    <n v="1.8917604014566716"/>
    <x v="18"/>
  </r>
  <r>
    <s v="TXN_873618_20240809"/>
    <s v="TXN_873618"/>
    <s v="CUST_0716"/>
    <s v="In-store"/>
    <s v="Credit Card"/>
    <s v="Clothing"/>
    <s v="Socks Pack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d v="2024-08-09T00:00:00"/>
    <s v="OK"/>
    <n v="701.46"/>
    <n v="136.52999999999994"/>
    <n v="2024"/>
    <s v="08"/>
    <n v="32"/>
    <x v="2"/>
    <s v="Midwest"/>
    <s v="MI"/>
    <n v="2.8158831080141407"/>
    <x v="4"/>
  </r>
  <r>
    <s v="TXN_842816_20250312"/>
    <s v="TXN_842816"/>
    <s v="CUST_0233"/>
    <s v="In-store"/>
    <s v="Credit Card"/>
    <s v="Clothing"/>
    <s v="Jacket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d v="2025-03-12T00:00:00"/>
    <s v="OK"/>
    <n v="119.61"/>
    <n v="31.150000000000006"/>
    <n v="2025"/>
    <s v="03"/>
    <n v="11"/>
    <x v="2"/>
    <s v="West"/>
    <s v="CO"/>
    <n v="2.0518082943170914"/>
    <x v="32"/>
  </r>
  <r>
    <s v="TXN_556905_20241126"/>
    <s v="TXN_556905"/>
    <s v="CUST_0796"/>
    <s v="In-store"/>
    <s v="Credit Card"/>
    <s v="Clothing"/>
    <s v="Jacket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d v="2024-11-26T00:00:00"/>
    <s v="OK"/>
    <n v="956.88"/>
    <n v="304"/>
    <n v="2024"/>
    <s v="11"/>
    <n v="48"/>
    <x v="1"/>
    <s v="Northeast"/>
    <s v="MA"/>
    <n v="2.9307351406597939"/>
    <x v="6"/>
  </r>
  <r>
    <s v="TXN_336195_20240622"/>
    <s v="TXN_336195"/>
    <s v="CUST_0781"/>
    <s v="In-store"/>
    <s v="Credit Card"/>
    <s v="Clothing"/>
    <s v="Socks Pack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d v="2024-06-22T00:00:00"/>
    <s v="OK"/>
    <n v="155.88"/>
    <n v="38.739999999999995"/>
    <n v="2024"/>
    <s v="06"/>
    <n v="25"/>
    <x v="0"/>
    <s v="Northeast"/>
    <s v="DC"/>
    <n v="2.1782285109357709"/>
    <x v="16"/>
  </r>
  <r>
    <s v="TXN_201896_20250706"/>
    <s v="TXN_201896"/>
    <s v="CUST_0257"/>
    <s v="In-store"/>
    <s v="Credit Card"/>
    <s v="Clothing"/>
    <s v="Sneakers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d v="2025-07-06T00:00:00"/>
    <s v="OK"/>
    <n v="1007.5799999999999"/>
    <n v="323.53999999999996"/>
    <n v="2025"/>
    <s v="07"/>
    <n v="28"/>
    <x v="0"/>
    <s v="Midwest"/>
    <s v="IL"/>
    <n v="2.9764095929502949"/>
    <x v="21"/>
  </r>
  <r>
    <s v="TXN_540760_20240710"/>
    <s v="TXN_540760"/>
    <s v="CUST_0939"/>
    <s v="Online"/>
    <s v="Credit Card"/>
    <s v="Clothing"/>
    <s v="Sneakers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d v="2024-07-10T00:00:00"/>
    <s v="OK"/>
    <n v="215.91"/>
    <n v="33.54"/>
    <n v="2024"/>
    <s v="07"/>
    <n v="28"/>
    <x v="1"/>
    <s v="Midwest"/>
    <s v="WI"/>
    <n v="2.3138250538093939"/>
    <x v="24"/>
  </r>
  <r>
    <s v="TXN_831139_20230414"/>
    <s v="TXN_831139"/>
    <s v="CUST_0600"/>
    <s v="In-store"/>
    <s v="Credit Card"/>
    <s v="Clothing"/>
    <s v="Socks Pack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d v="2023-04-14T00:00:00"/>
    <s v="OK"/>
    <n v="389.7"/>
    <n v="65.300000000000011"/>
    <n v="2023"/>
    <s v="04"/>
    <n v="15"/>
    <x v="2"/>
    <s v="South"/>
    <s v="TX"/>
    <n v="2.5702743414333939"/>
    <x v="8"/>
  </r>
  <r>
    <s v="TXN_123009_20231018"/>
    <s v="TXN_123009"/>
    <s v="CUST_0656"/>
    <s v="In-store"/>
    <s v="Credit Card"/>
    <s v="Clothing"/>
    <s v="Jeans"/>
    <n v="1"/>
    <n v="53.61"/>
    <n v="43.57"/>
    <n v="0"/>
    <n v="53.61"/>
    <n v="10.039999999999999"/>
    <n v="0.18727849281850401"/>
    <n v="21"/>
    <n v="7.4"/>
    <s v="OK"/>
    <n v="53.61"/>
    <s v="No Discount"/>
    <n v="53.61"/>
    <d v="2023-10-18T00:00:00"/>
    <s v="OK"/>
    <n v="53.61"/>
    <n v="10.039999999999999"/>
    <n v="2023"/>
    <s v="10"/>
    <n v="42"/>
    <x v="0"/>
    <s v="South"/>
    <s v="TX"/>
    <n v="1.7292458072253067"/>
    <x v="10"/>
  </r>
  <r>
    <s v="TXN_716491_20250903"/>
    <s v="TXN_716491"/>
    <s v="CUST_0741"/>
    <s v="Online"/>
    <s v="Credit Card"/>
    <s v="Clothing"/>
    <s v="Socks Pack"/>
    <n v="10"/>
    <n v="77.94"/>
    <n v="41.27"/>
    <n v="5.5E-2"/>
    <n v="736.53"/>
    <n v="323.82999999999993"/>
    <n v="0.4396698029951257"/>
    <n v="21"/>
    <n v="6.5"/>
    <s v="OK"/>
    <n v="779.4"/>
    <s v="Discounted"/>
    <n v="736.53"/>
    <d v="2025-09-03T00:00:00"/>
    <s v="OK"/>
    <n v="779.4"/>
    <n v="366.69999999999993"/>
    <n v="2025"/>
    <s v="09"/>
    <n v="36"/>
    <x v="0"/>
    <s v="Midwest"/>
    <s v="IL"/>
    <n v="2.8671904410212989"/>
    <x v="26"/>
  </r>
  <r>
    <s v="TXN_749188_20240528"/>
    <s v="TXN_749188"/>
    <s v="CUST_0300"/>
    <s v="In-store"/>
    <s v="Digital Wallet"/>
    <s v="Clothing"/>
    <s v="Jacket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d v="2024-05-28T00:00:00"/>
    <s v="OK"/>
    <n v="598.04999999999995"/>
    <n v="164.79999999999995"/>
    <n v="2024"/>
    <s v="05"/>
    <n v="22"/>
    <x v="2"/>
    <s v="South"/>
    <s v="TX"/>
    <n v="2.7304996501394414"/>
    <x v="20"/>
  </r>
  <r>
    <s v="TXN_232471_20231128"/>
    <s v="TXN_232471"/>
    <s v="CUST_0123"/>
    <s v="In-store"/>
    <s v="Cash"/>
    <s v="Clothing"/>
    <s v="Jeans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d v="2023-11-28T00:00:00"/>
    <s v="OK"/>
    <n v="107.22"/>
    <n v="12.200000000000003"/>
    <n v="2023"/>
    <s v="11"/>
    <n v="48"/>
    <x v="1"/>
    <s v="West"/>
    <s v="CA"/>
    <n v="2.0070646563783319"/>
    <x v="28"/>
  </r>
  <r>
    <s v="TXN_905904_20250523"/>
    <s v="TXN_905904"/>
    <s v="CUST_0153"/>
    <s v="In-store"/>
    <s v="Cash"/>
    <s v="Clothing"/>
    <s v="T-Shirt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d v="2025-05-23T00:00:00"/>
    <s v="OK"/>
    <n v="222.88"/>
    <n v="65.740000000000009"/>
    <n v="2025"/>
    <s v="05"/>
    <n v="21"/>
    <x v="2"/>
    <s v="Eastern Canada"/>
    <s v="ON"/>
    <n v="2.3258029087436127"/>
    <x v="7"/>
  </r>
  <r>
    <s v="TXN_373311_20230406"/>
    <s v="TXN_373311"/>
    <s v="CUST_0032"/>
    <s v="Online"/>
    <s v="Credit Card"/>
    <s v="Clothing"/>
    <s v="Jacket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d v="2023-04-06T00:00:00"/>
    <s v="OK"/>
    <n v="598.04999999999995"/>
    <n v="79.45"/>
    <n v="2023"/>
    <s v="04"/>
    <n v="14"/>
    <x v="0"/>
    <s v="South"/>
    <s v="FL"/>
    <n v="2.746618632548147"/>
    <x v="8"/>
  </r>
  <r>
    <s v="TXN_288130_20250912"/>
    <s v="TXN_288130"/>
    <s v="CUST_0630"/>
    <s v="In-store"/>
    <s v="Credit Card"/>
    <s v="Clothing"/>
    <s v="T-Shirt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d v="2025-09-12T00:00:00"/>
    <s v="OK"/>
    <n v="891.52"/>
    <n v="196.88"/>
    <n v="2025"/>
    <s v="09"/>
    <n v="37"/>
    <x v="0"/>
    <s v="Northeast"/>
    <s v="NY"/>
    <n v="2.9162749296903567"/>
    <x v="26"/>
  </r>
  <r>
    <s v="TXN_138435_20240609"/>
    <s v="TXN_138435"/>
    <s v="CUST_0120"/>
    <s v="In-store"/>
    <s v="Credit Card"/>
    <s v="Clothing"/>
    <s v="Jacket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d v="2024-06-09T00:00:00"/>
    <s v="OK"/>
    <n v="478.44"/>
    <n v="125.16000000000003"/>
    <n v="2024"/>
    <s v="06"/>
    <n v="24"/>
    <x v="0"/>
    <s v="West"/>
    <s v="CA"/>
    <n v="2.661197235686104"/>
    <x v="16"/>
  </r>
  <r>
    <s v="TXN_594621_20250505"/>
    <s v="TXN_594621"/>
    <s v="CUST_0590"/>
    <s v="In-store"/>
    <s v="Credit Card"/>
    <s v="Clothing"/>
    <s v="Sneakers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d v="2025-05-05T00:00:00"/>
    <s v="OK"/>
    <n v="503.78999999999996"/>
    <n v="92.82"/>
    <n v="2025"/>
    <s v="05"/>
    <n v="19"/>
    <x v="0"/>
    <s v="Midwest"/>
    <s v="IL"/>
    <n v="2.6584216349864827"/>
    <x v="7"/>
  </r>
  <r>
    <s v="TXN_974315_20240821"/>
    <s v="TXN_974315"/>
    <s v="CUST_0774"/>
    <s v="In-store"/>
    <s v="Cash"/>
    <s v="Clothing"/>
    <s v="T-Shirt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d v="2024-08-21T00:00:00"/>
    <s v="OK"/>
    <n v="668.64"/>
    <n v="328.98"/>
    <n v="2024"/>
    <s v="08"/>
    <n v="34"/>
    <x v="2"/>
    <s v="South"/>
    <s v="TN"/>
    <n v="2.7828021615881569"/>
    <x v="4"/>
  </r>
  <r>
    <s v="TXN_493978_20230628"/>
    <s v="TXN_493978"/>
    <s v="CUST_0886"/>
    <s v="In-store"/>
    <s v="Cash"/>
    <s v="Clothing"/>
    <s v="Jeans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d v="2023-06-28T00:00:00"/>
    <s v="OK"/>
    <n v="375.27"/>
    <n v="173.32"/>
    <n v="2023"/>
    <s v="06"/>
    <n v="26"/>
    <x v="1"/>
    <s v="Northeast"/>
    <s v="PA"/>
    <n v="2.5575192320570945"/>
    <x v="13"/>
  </r>
  <r>
    <s v="TXN_395793_20230927"/>
    <s v="TXN_395793"/>
    <s v="CUST_0912"/>
    <s v="In-store"/>
    <s v="Cash"/>
    <s v="Clothing"/>
    <s v="Socks Pack"/>
    <n v="1"/>
    <n v="77.94"/>
    <n v="65.97"/>
    <n v="0"/>
    <n v="77.94"/>
    <n v="11.969999999999999"/>
    <n v="0.1535796766743649"/>
    <n v="32"/>
    <n v="1.5"/>
    <s v="OK"/>
    <n v="77.94"/>
    <s v="No Discount"/>
    <n v="77.94"/>
    <d v="2023-09-27T00:00:00"/>
    <s v="OK"/>
    <n v="77.94"/>
    <n v="11.969999999999999"/>
    <n v="2023"/>
    <s v="09"/>
    <n v="39"/>
    <x v="0"/>
    <s v="West"/>
    <s v="OR"/>
    <n v="1.8917604014566716"/>
    <x v="5"/>
  </r>
  <r>
    <s v="TXN_498499_20240116"/>
    <s v="TXN_498499"/>
    <s v="CUST_0953"/>
    <s v="In-store"/>
    <s v="Digital Wallet"/>
    <s v="Clothing"/>
    <s v="Jacket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d v="2024-01-16T00:00:00"/>
    <s v="OK"/>
    <n v="478.44"/>
    <n v="207.95999999999998"/>
    <n v="2024"/>
    <s v="01"/>
    <n v="3"/>
    <x v="2"/>
    <s v="West"/>
    <s v="CA"/>
    <n v="2.6593741817721881"/>
    <x v="0"/>
  </r>
  <r>
    <s v="TXN_953030_20230923"/>
    <s v="TXN_953030"/>
    <s v="CUST_0437"/>
    <s v="Online"/>
    <s v="Digital Wallet"/>
    <s v="Clothing"/>
    <s v="T-Shirt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d v="2023-09-23T00:00:00"/>
    <s v="OK"/>
    <n v="557.20000000000005"/>
    <n v="58.05"/>
    <n v="2023"/>
    <s v="09"/>
    <n v="38"/>
    <x v="1"/>
    <s v="South"/>
    <s v="GA"/>
    <n v="2.7060090227390838"/>
    <x v="5"/>
  </r>
  <r>
    <s v="TXN_676525_20240623"/>
    <s v="TXN_676525"/>
    <s v="CUST_0746"/>
    <s v="In-store"/>
    <s v="Credit Card"/>
    <s v="Clothing"/>
    <s v="Socks Pack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d v="2024-06-23T00:00:00"/>
    <s v="OK"/>
    <n v="155.88"/>
    <n v="18.840000000000003"/>
    <n v="2024"/>
    <s v="06"/>
    <n v="26"/>
    <x v="0"/>
    <s v="Northeast"/>
    <s v="PA"/>
    <n v="2.1782285109357709"/>
    <x v="16"/>
  </r>
  <r>
    <s v="TXN_123184_20250903"/>
    <s v="TXN_123184"/>
    <s v="CUST_0890"/>
    <s v="In-store"/>
    <s v="Credit Card"/>
    <s v="Clothing"/>
    <s v="Jeans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d v="2025-09-03T00:00:00"/>
    <s v="OK"/>
    <n v="268.05"/>
    <n v="100.9"/>
    <n v="2025"/>
    <s v="09"/>
    <n v="36"/>
    <x v="0"/>
    <s v="West"/>
    <s v="CO"/>
    <n v="2.4118384814029112"/>
    <x v="26"/>
  </r>
  <r>
    <s v="TXN_148070_20240407"/>
    <s v="TXN_148070"/>
    <s v="CUST_0453"/>
    <s v="Online"/>
    <s v="Credit Card"/>
    <s v="Clothing"/>
    <s v="Sneakers"/>
    <n v="3"/>
    <n v="71.97"/>
    <n v="46.3"/>
    <n v="3.1E-2"/>
    <n v="209.22"/>
    <n v="70.320000000000022"/>
    <n v="0.33610553484370531"/>
    <n v="30"/>
    <n v="4.2"/>
    <s v="OK"/>
    <n v="215.91"/>
    <s v="Discounted"/>
    <n v="209.22"/>
    <d v="2024-04-07T00:00:00"/>
    <s v="OK"/>
    <n v="215.91"/>
    <n v="77.010000000000005"/>
    <n v="2024"/>
    <s v="04"/>
    <n v="15"/>
    <x v="0"/>
    <s v="Northeast"/>
    <s v="MA"/>
    <n v="2.32060319775962"/>
    <x v="29"/>
  </r>
  <r>
    <s v="TXN_105833_20250624"/>
    <s v="TXN_105833"/>
    <s v="CUST_0719"/>
    <s v="In-store"/>
    <s v="Cash"/>
    <s v="Clothing"/>
    <s v="Sneakers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d v="2025-06-24T00:00:00"/>
    <s v="OK"/>
    <n v="143.94"/>
    <n v="56.259999999999991"/>
    <n v="2025"/>
    <s v="06"/>
    <n v="26"/>
    <x v="0"/>
    <s v="South"/>
    <s v="TX"/>
    <n v="2.1386499948516451"/>
    <x v="22"/>
  </r>
  <r>
    <s v="TXN_158381_20250106"/>
    <s v="TXN_158381"/>
    <s v="CUST_0356"/>
    <s v="In-store"/>
    <s v="Credit Card"/>
    <s v="Clothing"/>
    <s v="T-Shirt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d v="2025-01-06T00:00:00"/>
    <s v="OK"/>
    <n v="1225.8399999999999"/>
    <n v="195.58"/>
    <n v="2025"/>
    <s v="01"/>
    <n v="2"/>
    <x v="0"/>
    <s v="South"/>
    <s v="TX"/>
    <n v="3.0541072321373872"/>
    <x v="11"/>
  </r>
  <r>
    <s v="TXN_752756_20241010"/>
    <s v="TXN_752756"/>
    <s v="CUST_0487"/>
    <s v="Online"/>
    <s v="Credit Card"/>
    <s v="Clothing"/>
    <s v="T-Shirt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d v="2024-10-10T00:00:00"/>
    <s v="OK"/>
    <n v="1894.48"/>
    <n v="598.40000000000009"/>
    <n v="2024"/>
    <s v="10"/>
    <n v="41"/>
    <x v="0"/>
    <s v="Northeast"/>
    <s v="NY"/>
    <n v="3.2341374894509629"/>
    <x v="15"/>
  </r>
  <r>
    <s v="TXN_627101_20250828"/>
    <s v="TXN_627101"/>
    <s v="CUST_0849"/>
    <s v="Online"/>
    <s v="Credit Card"/>
    <s v="Clothing"/>
    <s v="Socks Pack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d v="2025-08-28T00:00:00"/>
    <s v="OK"/>
    <n v="545.57999999999993"/>
    <n v="128.16999999999996"/>
    <n v="2025"/>
    <s v="08"/>
    <n v="35"/>
    <x v="1"/>
    <s v="Northeast"/>
    <s v="PA"/>
    <n v="2.6968541875444521"/>
    <x v="3"/>
  </r>
  <r>
    <s v="TXN_108762_20241004"/>
    <s v="TXN_108762"/>
    <s v="CUST_0244"/>
    <s v="Online"/>
    <s v="Credit Card"/>
    <s v="Clothing"/>
    <s v="Sneakers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d v="2024-10-04T00:00:00"/>
    <s v="OK"/>
    <n v="503.78999999999996"/>
    <n v="70.700000000000017"/>
    <n v="2024"/>
    <s v="10"/>
    <n v="40"/>
    <x v="0"/>
    <s v="South"/>
    <s v="GA"/>
    <n v="2.667452952889954"/>
    <x v="15"/>
  </r>
  <r>
    <s v="TXN_616374_20250914"/>
    <s v="TXN_616374"/>
    <s v="CUST_0561"/>
    <s v="In-store"/>
    <s v="Cash"/>
    <s v="Clothing"/>
    <s v="Jacket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d v="2025-09-14T00:00:00"/>
    <s v="OK"/>
    <n v="358.83"/>
    <n v="108.45000000000002"/>
    <n v="2025"/>
    <s v="09"/>
    <n v="38"/>
    <x v="0"/>
    <s v="South"/>
    <s v="TX"/>
    <n v="2.5389631173252685"/>
    <x v="26"/>
  </r>
  <r>
    <s v="TXN_322748_20230805"/>
    <s v="TXN_322748"/>
    <s v="CUST_0467"/>
    <s v="In-store"/>
    <s v="Credit Card"/>
    <s v="Clothing"/>
    <s v="T-Shirt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d v="2023-08-05T00:00:00"/>
    <s v="OK"/>
    <n v="222.88"/>
    <n v="108.02"/>
    <n v="2023"/>
    <s v="08"/>
    <n v="31"/>
    <x v="0"/>
    <s v="South"/>
    <s v="NC"/>
    <n v="2.3298858050544253"/>
    <x v="2"/>
  </r>
  <r>
    <s v="TXN_985867_20231220"/>
    <s v="TXN_985867"/>
    <s v="CUST_0295"/>
    <s v="In-store"/>
    <s v="Credit Card"/>
    <s v="Clothing"/>
    <s v="T-Shirt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d v="2023-12-20T00:00:00"/>
    <s v="OK"/>
    <n v="557.20000000000005"/>
    <n v="226.85000000000002"/>
    <n v="2023"/>
    <s v="12"/>
    <n v="51"/>
    <x v="0"/>
    <s v="South"/>
    <s v="TX"/>
    <n v="2.7196047069636222"/>
    <x v="18"/>
  </r>
  <r>
    <s v="TXN_541199_20240417"/>
    <s v="TXN_541199"/>
    <s v="CUST_0956"/>
    <s v="Online"/>
    <s v="Credit Card"/>
    <s v="Clothing"/>
    <s v="Jacket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d v="2024-04-17T00:00:00"/>
    <s v="OK"/>
    <n v="239.22"/>
    <n v="110.38"/>
    <n v="2024"/>
    <s v="04"/>
    <n v="16"/>
    <x v="0"/>
    <s v="West"/>
    <s v="CA"/>
    <n v="2.3588101724585631"/>
    <x v="29"/>
  </r>
  <r>
    <s v="TXN_401611_20240826"/>
    <s v="TXN_401611"/>
    <s v="CUST_0238"/>
    <s v="In-store"/>
    <s v="Cash"/>
    <s v="Clothing"/>
    <s v="Sneakers"/>
    <n v="6"/>
    <n v="71.97"/>
    <n v="46.46"/>
    <n v="0.03"/>
    <n v="418.87"/>
    <n v="140.11000000000001"/>
    <n v="0.33449518943825057"/>
    <n v="63"/>
    <n v="2.6"/>
    <s v="OK"/>
    <n v="431.82"/>
    <s v="Discounted"/>
    <n v="418.87"/>
    <d v="2024-08-26T00:00:00"/>
    <s v="OK"/>
    <n v="431.82"/>
    <n v="153.06"/>
    <n v="2024"/>
    <s v="08"/>
    <n v="35"/>
    <x v="0"/>
    <s v="Western Canada"/>
    <s v="BC"/>
    <n v="2.6220792567541134"/>
    <x v="4"/>
  </r>
  <r>
    <s v="TXN_583307_20241022"/>
    <s v="TXN_583307"/>
    <s v="CUST_0111"/>
    <s v="In-store"/>
    <s v="Cash"/>
    <s v="Clothing"/>
    <s v="Jacket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d v="2024-10-22T00:00:00"/>
    <s v="OK"/>
    <n v="956.88"/>
    <n v="156.08000000000004"/>
    <n v="2024"/>
    <s v="10"/>
    <n v="43"/>
    <x v="1"/>
    <s v="Northeast"/>
    <s v="NY"/>
    <n v="2.9422809523658411"/>
    <x v="15"/>
  </r>
  <r>
    <s v="TXN_985889_20250927"/>
    <s v="TXN_985889"/>
    <s v="CUST_0085"/>
    <s v="In-store"/>
    <s v="Credit Card"/>
    <s v="Clothing"/>
    <s v="Sneakers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d v="2025-09-27T00:00:00"/>
    <s v="OK"/>
    <n v="287.88"/>
    <n v="93.039999999999992"/>
    <n v="2025"/>
    <s v="09"/>
    <n v="39"/>
    <x v="0"/>
    <s v="Midwest"/>
    <s v="IL"/>
    <n v="2.4405785148363699"/>
    <x v="26"/>
  </r>
  <r>
    <s v="TXN_333021_20240518"/>
    <s v="TXN_333021"/>
    <s v="CUST_0970"/>
    <s v="Online"/>
    <s v="Credit Card"/>
    <s v="Clothing"/>
    <s v="Jeans"/>
    <n v="1"/>
    <n v="53.61"/>
    <n v="30.66"/>
    <n v="0"/>
    <n v="53.61"/>
    <n v="22.95"/>
    <n v="0.42809177392277559"/>
    <n v="65"/>
    <n v="1.7"/>
    <s v="OK"/>
    <n v="53.61"/>
    <s v="No Discount"/>
    <n v="53.61"/>
    <d v="2024-05-18T00:00:00"/>
    <s v="OK"/>
    <n v="53.61"/>
    <n v="22.95"/>
    <n v="2024"/>
    <s v="05"/>
    <n v="20"/>
    <x v="0"/>
    <s v="South"/>
    <s v="TN"/>
    <n v="1.7292458072253067"/>
    <x v="20"/>
  </r>
  <r>
    <s v="TXN_533549_20250922"/>
    <s v="TXN_533549"/>
    <s v="CUST_0543"/>
    <s v="In-store"/>
    <s v="Credit Card"/>
    <s v="Clothing"/>
    <s v="Sneakers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d v="2025-09-22T00:00:00"/>
    <s v="OK"/>
    <n v="863.64"/>
    <n v="209.88000000000002"/>
    <n v="2025"/>
    <s v="09"/>
    <n v="39"/>
    <x v="1"/>
    <s v="West"/>
    <s v="AZ"/>
    <n v="2.9108430976525015"/>
    <x v="26"/>
  </r>
  <r>
    <s v="TXN_387373_20250818"/>
    <s v="TXN_387373"/>
    <s v="CUST_0048"/>
    <s v="In-store"/>
    <s v="Credit Card"/>
    <s v="Clothing"/>
    <s v="Sneakers"/>
    <n v="1"/>
    <n v="71.97"/>
    <n v="53.77"/>
    <n v="0"/>
    <n v="71.97"/>
    <n v="18.199999999999996"/>
    <n v="0.25288314575517573"/>
    <n v="69"/>
    <n v="0.8"/>
    <s v="OK"/>
    <n v="71.97"/>
    <s v="No Discount"/>
    <n v="71.97"/>
    <d v="2025-08-18T00:00:00"/>
    <s v="OK"/>
    <n v="71.97"/>
    <n v="18.199999999999996"/>
    <n v="2025"/>
    <s v="08"/>
    <n v="34"/>
    <x v="1"/>
    <s v="West"/>
    <s v="AZ"/>
    <n v="1.857151502687493"/>
    <x v="3"/>
  </r>
  <r>
    <s v="TXN_836062_20250708"/>
    <s v="TXN_836062"/>
    <s v="CUST_0015"/>
    <s v="In-store"/>
    <s v="Digital Wallet"/>
    <s v="Clothing"/>
    <s v="Jacket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d v="2025-07-08T00:00:00"/>
    <s v="OK"/>
    <n v="119.61"/>
    <n v="40.679999999999993"/>
    <n v="2025"/>
    <s v="07"/>
    <n v="28"/>
    <x v="0"/>
    <s v="Western Canada"/>
    <s v="AB"/>
    <n v="2.0636335452307848"/>
    <x v="21"/>
  </r>
  <r>
    <s v="TXN_348406_20241122"/>
    <s v="TXN_348406"/>
    <s v="CUST_0602"/>
    <s v="Online"/>
    <s v="Credit Card"/>
    <s v="Clothing"/>
    <s v="Socks Pack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d v="2024-11-22T00:00:00"/>
    <s v="OK"/>
    <n v="1091.1599999999999"/>
    <n v="376.31999999999994"/>
    <n v="2024"/>
    <s v="11"/>
    <n v="47"/>
    <x v="0"/>
    <s v="West"/>
    <s v="OR"/>
    <n v="3.0114774007335008"/>
    <x v="6"/>
  </r>
  <r>
    <s v="TXN_667025_20240624"/>
    <s v="TXN_667025"/>
    <s v="CUST_0034"/>
    <s v="In-store"/>
    <s v="Cash"/>
    <s v="Clothing"/>
    <s v="Sneakers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d v="2024-06-24T00:00:00"/>
    <s v="OK"/>
    <n v="287.88"/>
    <n v="51.28"/>
    <n v="2024"/>
    <s v="06"/>
    <n v="26"/>
    <x v="2"/>
    <s v="South"/>
    <s v="NC"/>
    <n v="2.4373858559663875"/>
    <x v="16"/>
  </r>
  <r>
    <s v="TXN_433409_20241105"/>
    <s v="TXN_433409"/>
    <s v="CUST_0109"/>
    <s v="Online"/>
    <s v="Credit Card"/>
    <s v="Clothing"/>
    <s v="Sneakers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d v="2024-11-05T00:00:00"/>
    <s v="OK"/>
    <n v="143.94"/>
    <n v="50.120000000000005"/>
    <n v="2024"/>
    <s v="11"/>
    <n v="45"/>
    <x v="0"/>
    <s v="Northeast"/>
    <s v="NY"/>
    <n v="2.1368156577268489"/>
    <x v="6"/>
  </r>
  <r>
    <s v="TXN_688080_20240520"/>
    <s v="TXN_688080"/>
    <s v="CUST_0177"/>
    <s v="Online"/>
    <s v="Credit Card"/>
    <s v="Clothing"/>
    <s v="Jeans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d v="2024-05-20T00:00:00"/>
    <s v="OK"/>
    <n v="375.27"/>
    <n v="140.49"/>
    <n v="2024"/>
    <s v="05"/>
    <n v="21"/>
    <x v="1"/>
    <s v="Midwest"/>
    <s v="IL"/>
    <n v="2.5516085597053526"/>
    <x v="20"/>
  </r>
  <r>
    <s v="TXN_667518_20240721"/>
    <s v="TXN_667518"/>
    <s v="CUST_0837"/>
    <s v="In-store"/>
    <s v="Credit Card"/>
    <s v="Clothing"/>
    <s v="Socks Pack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d v="2024-07-21T00:00:00"/>
    <s v="OK"/>
    <n v="233.82"/>
    <n v="68.039999999999992"/>
    <n v="2024"/>
    <s v="07"/>
    <n v="30"/>
    <x v="0"/>
    <s v="South"/>
    <s v="TX"/>
    <n v="2.3552024046580531"/>
    <x v="24"/>
  </r>
  <r>
    <s v="TXN_902349_20240606"/>
    <s v="TXN_902349"/>
    <s v="CUST_0102"/>
    <s v="In-store"/>
    <s v="Cash"/>
    <s v="Clothing"/>
    <s v="T-Shirt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d v="2024-06-06T00:00:00"/>
    <s v="OK"/>
    <n v="891.52"/>
    <n v="169.60000000000002"/>
    <n v="2024"/>
    <s v="06"/>
    <n v="23"/>
    <x v="0"/>
    <s v="West"/>
    <s v="OR"/>
    <n v="2.9067820380189522"/>
    <x v="16"/>
  </r>
  <r>
    <s v="TXN_283368_20241018"/>
    <s v="TXN_283368"/>
    <s v="CUST_0628"/>
    <s v="In-store"/>
    <s v="Credit Card"/>
    <s v="Clothing"/>
    <s v="Jeans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d v="2024-10-18T00:00:00"/>
    <s v="OK"/>
    <n v="321.65999999999997"/>
    <n v="128.57999999999998"/>
    <n v="2024"/>
    <s v="10"/>
    <n v="42"/>
    <x v="0"/>
    <s v="Eastern Canada"/>
    <s v="QC"/>
    <n v="2.4937228689611968"/>
    <x v="15"/>
  </r>
  <r>
    <s v="TXN_799025_20240626"/>
    <s v="TXN_799025"/>
    <s v="CUST_0298"/>
    <s v="Online"/>
    <s v="Credit Card"/>
    <s v="Clothing"/>
    <s v="T-Shirt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d v="2024-06-26T00:00:00"/>
    <s v="OK"/>
    <n v="222.88"/>
    <n v="104.03999999999999"/>
    <n v="2024"/>
    <s v="06"/>
    <n v="26"/>
    <x v="0"/>
    <s v="South"/>
    <s v="TX"/>
    <n v="2.334393428283704"/>
    <x v="16"/>
  </r>
  <r>
    <s v="TXN_902308_20250826"/>
    <s v="TXN_902308"/>
    <s v="CUST_0767"/>
    <s v="In-store"/>
    <s v="Credit Card"/>
    <s v="Clothing"/>
    <s v="T-Shirt"/>
    <n v="2"/>
    <n v="111.44"/>
    <n v="62.29"/>
    <n v="0.03"/>
    <n v="216.19"/>
    <n v="91.61"/>
    <n v="0.42374762940006477"/>
    <n v="56"/>
    <n v="8.6"/>
    <s v="OK"/>
    <n v="222.88"/>
    <s v="Discounted"/>
    <n v="216.19"/>
    <d v="2025-08-26T00:00:00"/>
    <s v="OK"/>
    <n v="222.88"/>
    <n v="98.3"/>
    <n v="2025"/>
    <s v="08"/>
    <n v="35"/>
    <x v="0"/>
    <s v="West"/>
    <s v="WA"/>
    <n v="2.3348356015263558"/>
    <x v="3"/>
  </r>
  <r>
    <s v="TXN_630041_20231201"/>
    <s v="TXN_630041"/>
    <s v="CUST_0963"/>
    <s v="In-store"/>
    <s v="Digital Wallet"/>
    <s v="Clothing"/>
    <s v="Socks Pack"/>
    <n v="5"/>
    <n v="77.94"/>
    <n v="40.520000000000003"/>
    <n v="0.04"/>
    <n v="374.11"/>
    <n v="171.51"/>
    <n v="0.4584480500387586"/>
    <n v="30"/>
    <n v="6.1"/>
    <s v="OK"/>
    <n v="389.7"/>
    <s v="Discounted"/>
    <n v="374.11"/>
    <d v="2023-12-01T00:00:00"/>
    <s v="OK"/>
    <n v="389.7"/>
    <n v="187.09999999999997"/>
    <n v="2023"/>
    <s v="12"/>
    <n v="48"/>
    <x v="1"/>
    <s v="Northeast"/>
    <s v="NY"/>
    <n v="2.5729993170909471"/>
    <x v="18"/>
  </r>
  <r>
    <s v="TXN_627267_20231122"/>
    <s v="TXN_627267"/>
    <s v="CUST_0319"/>
    <s v="In-store"/>
    <s v="Cash"/>
    <s v="Clothing"/>
    <s v="T-Shirt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d v="2023-11-22T00:00:00"/>
    <s v="OK"/>
    <n v="445.76"/>
    <n v="130.76"/>
    <n v="2023"/>
    <s v="11"/>
    <n v="47"/>
    <x v="0"/>
    <s v="South"/>
    <s v="TX"/>
    <n v="2.6345276494290326"/>
    <x v="28"/>
  </r>
  <r>
    <s v="TXN_794666_20230810"/>
    <s v="TXN_794666"/>
    <s v="CUST_0999"/>
    <s v="In-store"/>
    <s v="Credit Card"/>
    <s v="Clothing"/>
    <s v="T-Shirt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d v="2023-08-10T00:00:00"/>
    <s v="OK"/>
    <n v="1560.1599999999999"/>
    <n v="224.9799999999999"/>
    <n v="2023"/>
    <s v="08"/>
    <n v="32"/>
    <x v="0"/>
    <s v="West"/>
    <s v="CO"/>
    <n v="3.1695186713016983"/>
    <x v="2"/>
  </r>
  <r>
    <s v="TXN_584374_20231002"/>
    <s v="TXN_584374"/>
    <s v="CUST_0825"/>
    <s v="Online"/>
    <s v="Credit Card"/>
    <s v="Clothing"/>
    <s v="Jeans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d v="2023-10-02T00:00:00"/>
    <s v="OK"/>
    <n v="375.27"/>
    <n v="112.77"/>
    <n v="2023"/>
    <s v="10"/>
    <n v="40"/>
    <x v="0"/>
    <s v="West"/>
    <s v="CA"/>
    <n v="2.5579761310558342"/>
    <x v="10"/>
  </r>
  <r>
    <s v="TXN_527682_20240625"/>
    <s v="TXN_527682"/>
    <s v="CUST_0559"/>
    <s v="Online"/>
    <s v="Credit Card"/>
    <s v="Clothing"/>
    <s v="T-Shirt"/>
    <n v="8"/>
    <n v="111.44"/>
    <n v="76.53"/>
    <n v="0.104"/>
    <n v="798.8"/>
    <n v="186.55999999999995"/>
    <n v="0.23355032548823229"/>
    <n v="55"/>
    <n v="8.5"/>
    <s v="OK"/>
    <n v="891.52"/>
    <s v="Discounted"/>
    <n v="798.8"/>
    <d v="2024-06-25T00:00:00"/>
    <s v="OK"/>
    <n v="891.52"/>
    <n v="279.27999999999997"/>
    <n v="2024"/>
    <s v="06"/>
    <n v="26"/>
    <x v="2"/>
    <s v="Northeast"/>
    <s v="PA"/>
    <n v="2.9024380561986649"/>
    <x v="16"/>
  </r>
  <r>
    <s v="TXN_523788_20250607"/>
    <s v="TXN_523788"/>
    <s v="CUST_0735"/>
    <s v="Online"/>
    <s v="Credit Card"/>
    <s v="Clothing"/>
    <s v="T-Shirt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d v="2025-06-07T00:00:00"/>
    <s v="OK"/>
    <n v="222.88"/>
    <n v="47.879999999999995"/>
    <n v="2025"/>
    <s v="06"/>
    <n v="23"/>
    <x v="2"/>
    <s v="Eastern Canada"/>
    <s v="ON"/>
    <n v="2.3244265101417327"/>
    <x v="22"/>
  </r>
  <r>
    <s v="TXN_405567_20250913"/>
    <s v="TXN_405567"/>
    <s v="CUST_0484"/>
    <s v="Online"/>
    <s v="Credit Card"/>
    <s v="Clothing"/>
    <s v="Sneakers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d v="2025-09-13T00:00:00"/>
    <s v="OK"/>
    <n v="431.82"/>
    <n v="63"/>
    <n v="2025"/>
    <s v="09"/>
    <n v="37"/>
    <x v="1"/>
    <s v="West"/>
    <s v="OR"/>
    <n v="2.6198339225660101"/>
    <x v="26"/>
  </r>
  <r>
    <s v="TXN_670772_20241001"/>
    <s v="TXN_670772"/>
    <s v="CUST_0380"/>
    <s v="In-store"/>
    <s v="Cash"/>
    <s v="Clothing"/>
    <s v="Socks Pack"/>
    <n v="1"/>
    <n v="77.94"/>
    <n v="39.799999999999997"/>
    <n v="0"/>
    <n v="77.94"/>
    <n v="38.14"/>
    <n v="0.4893507826533231"/>
    <n v="32"/>
    <n v="8"/>
    <s v="OK"/>
    <n v="77.94"/>
    <s v="No Discount"/>
    <n v="77.94"/>
    <d v="2024-10-01T00:00:00"/>
    <s v="OK"/>
    <n v="77.94"/>
    <n v="38.14"/>
    <n v="2024"/>
    <s v="10"/>
    <n v="40"/>
    <x v="0"/>
    <s v="Midwest"/>
    <s v="WI"/>
    <n v="1.8917604014566716"/>
    <x v="15"/>
  </r>
  <r>
    <s v="TXN_665545_20250517"/>
    <s v="TXN_665545"/>
    <s v="CUST_0614"/>
    <s v="Online"/>
    <s v="Credit Card"/>
    <s v="Clothing"/>
    <s v="Socks Pack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d v="2025-05-17T00:00:00"/>
    <s v="OK"/>
    <n v="701.46"/>
    <n v="349.11"/>
    <n v="2025"/>
    <s v="05"/>
    <n v="20"/>
    <x v="1"/>
    <s v="West"/>
    <s v="CA"/>
    <n v="2.7987956162244658"/>
    <x v="7"/>
  </r>
  <r>
    <s v="TXN_692627_20231019"/>
    <s v="TXN_692627"/>
    <s v="CUST_0782"/>
    <s v="In-store"/>
    <s v="Credit Card"/>
    <s v="Clothing"/>
    <s v="Sneakers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d v="2023-10-19T00:00:00"/>
    <s v="OK"/>
    <n v="359.85"/>
    <n v="173.79999999999998"/>
    <n v="2023"/>
    <s v="10"/>
    <n v="42"/>
    <x v="1"/>
    <s v="South"/>
    <s v="TX"/>
    <n v="2.5343053869579251"/>
    <x v="10"/>
  </r>
  <r>
    <s v="TXN_793233_20230904"/>
    <s v="TXN_793233"/>
    <s v="CUST_0369"/>
    <s v="In-store"/>
    <s v="Credit Card"/>
    <s v="Clothing"/>
    <s v="T-Shirt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d v="2023-09-04T00:00:00"/>
    <s v="OK"/>
    <n v="334.32"/>
    <n v="94.469999999999985"/>
    <n v="2023"/>
    <s v="09"/>
    <n v="36"/>
    <x v="2"/>
    <s v="Northeast"/>
    <s v="MA"/>
    <n v="2.5005109105263372"/>
    <x v="5"/>
  </r>
  <r>
    <s v="TXN_493107_20241208"/>
    <s v="TXN_493107"/>
    <s v="CUST_0856"/>
    <s v="In-store"/>
    <s v="Credit Card"/>
    <s v="Clothing"/>
    <s v="Sneakers"/>
    <n v="3"/>
    <n v="71.97"/>
    <n v="55"/>
    <n v="3.2000000000000001E-2"/>
    <n v="209"/>
    <n v="44"/>
    <n v="0.21052631578947367"/>
    <n v="50"/>
    <n v="7.7"/>
    <s v="OK"/>
    <n v="215.91"/>
    <s v="Discounted"/>
    <n v="209"/>
    <d v="2024-12-08T00:00:00"/>
    <s v="OK"/>
    <n v="215.91"/>
    <n v="50.91"/>
    <n v="2024"/>
    <s v="12"/>
    <n v="50"/>
    <x v="0"/>
    <s v="South"/>
    <s v="TX"/>
    <n v="2.3201462861110542"/>
    <x v="1"/>
  </r>
  <r>
    <s v="TXN_565702_20240410"/>
    <s v="TXN_565702"/>
    <s v="CUST_0422"/>
    <s v="In-store"/>
    <s v="Cash"/>
    <s v="Clothing"/>
    <s v="Jacket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d v="2024-04-10T00:00:00"/>
    <s v="OK"/>
    <n v="478.44"/>
    <n v="88.95999999999998"/>
    <n v="2024"/>
    <s v="04"/>
    <n v="15"/>
    <x v="2"/>
    <s v="South"/>
    <s v="GA"/>
    <n v="2.6620964454179235"/>
    <x v="29"/>
  </r>
  <r>
    <s v="TXN_699283_20240705"/>
    <s v="TXN_699283"/>
    <s v="CUST_0896"/>
    <s v="In-store"/>
    <s v="Credit Card"/>
    <s v="Clothing"/>
    <s v="Jacket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d v="2024-07-05T00:00:00"/>
    <s v="OK"/>
    <n v="239.22"/>
    <n v="104.46000000000001"/>
    <n v="2024"/>
    <s v="07"/>
    <n v="27"/>
    <x v="1"/>
    <s v="West"/>
    <s v="CA"/>
    <n v="2.3588101724585631"/>
    <x v="24"/>
  </r>
  <r>
    <s v="TXN_612668_20250924"/>
    <s v="TXN_612668"/>
    <s v="CUST_0719"/>
    <s v="In-store"/>
    <s v="Credit Card"/>
    <s v="Clothing"/>
    <s v="Jacket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d v="2025-09-24T00:00:00"/>
    <s v="OK"/>
    <n v="717.66"/>
    <n v="312.59999999999997"/>
    <n v="2025"/>
    <s v="09"/>
    <n v="39"/>
    <x v="0"/>
    <s v="South"/>
    <s v="TX"/>
    <n v="2.8215921266281172"/>
    <x v="26"/>
  </r>
  <r>
    <s v="TXN_631826_20231205"/>
    <s v="TXN_631826"/>
    <s v="CUST_0589"/>
    <s v="In-store"/>
    <s v="Cash"/>
    <s v="Clothing"/>
    <s v="Jeans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d v="2023-12-05T00:00:00"/>
    <s v="OK"/>
    <n v="321.65999999999997"/>
    <n v="119.76"/>
    <n v="2023"/>
    <s v="12"/>
    <n v="49"/>
    <x v="0"/>
    <s v="West"/>
    <s v="WA"/>
    <n v="2.4932767666711171"/>
    <x v="18"/>
  </r>
  <r>
    <s v="TXN_491128_20250920"/>
    <s v="TXN_491128"/>
    <s v="CUST_0450"/>
    <s v="In-store"/>
    <s v="Cash"/>
    <s v="Clothing"/>
    <s v="Sneakers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d v="2025-09-20T00:00:00"/>
    <s v="OK"/>
    <n v="287.88"/>
    <n v="114.16"/>
    <n v="2025"/>
    <s v="09"/>
    <n v="38"/>
    <x v="0"/>
    <s v="South"/>
    <s v="TX"/>
    <n v="2.4432942868340035"/>
    <x v="26"/>
  </r>
  <r>
    <s v="TXN_260157_20230913"/>
    <s v="TXN_260157"/>
    <s v="CUST_0875"/>
    <s v="In-store"/>
    <s v="Credit Card"/>
    <s v="Clothing"/>
    <s v="Jacket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d v="2023-09-13T00:00:00"/>
    <s v="OK"/>
    <n v="358.83"/>
    <n v="117.60000000000001"/>
    <n v="2023"/>
    <s v="09"/>
    <n v="37"/>
    <x v="0"/>
    <s v="West"/>
    <s v="CA"/>
    <n v="2.5403169589194077"/>
    <x v="5"/>
  </r>
  <r>
    <s v="TXN_789686_20250826"/>
    <s v="TXN_789686"/>
    <s v="CUST_0932"/>
    <s v="Online"/>
    <s v="Credit Card"/>
    <s v="Clothing"/>
    <s v="Sneakers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d v="2025-08-26T00:00:00"/>
    <s v="OK"/>
    <n v="287.88"/>
    <n v="44.960000000000008"/>
    <n v="2025"/>
    <s v="08"/>
    <n v="35"/>
    <x v="0"/>
    <s v="South"/>
    <s v="NC"/>
    <n v="2.4428402249638834"/>
    <x v="3"/>
  </r>
  <r>
    <s v="TXN_433843_20240323"/>
    <s v="TXN_433843"/>
    <s v="CUST_0008"/>
    <s v="In-store"/>
    <s v="Credit Card"/>
    <s v="Clothing"/>
    <s v="Jeans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d v="2024-03-23T00:00:00"/>
    <s v="OK"/>
    <n v="53.61"/>
    <n v="15.589999999999996"/>
    <n v="2024"/>
    <s v="03"/>
    <n v="12"/>
    <x v="0"/>
    <s v="West"/>
    <s v="OR"/>
    <n v="1.7292458072253067"/>
    <x v="12"/>
  </r>
  <r>
    <s v="TXN_983762_20231006"/>
    <s v="TXN_983762"/>
    <s v="CUST_0201"/>
    <s v="In-store"/>
    <s v="Cash"/>
    <s v="Clothing"/>
    <s v="Jacket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d v="2023-10-06T00:00:00"/>
    <s v="OK"/>
    <n v="598.04999999999995"/>
    <n v="147.5"/>
    <n v="2023"/>
    <s v="10"/>
    <n v="40"/>
    <x v="0"/>
    <s v="Northeast"/>
    <s v="NY"/>
    <n v="2.7362530418750102"/>
    <x v="10"/>
  </r>
  <r>
    <s v="TXN_964549_20251006"/>
    <s v="TXN_964549"/>
    <s v="CUST_0351"/>
    <s v="Online"/>
    <s v="Credit Card"/>
    <s v="Clothing"/>
    <s v="Jacket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d v="2025-10-06T00:00:00"/>
    <s v="OK"/>
    <n v="119.61"/>
    <n v="54.379999999999995"/>
    <n v="2025"/>
    <s v="10"/>
    <n v="41"/>
    <x v="1"/>
    <s v="West"/>
    <s v="CA"/>
    <n v="2.0596012797627541"/>
    <x v="31"/>
  </r>
  <r>
    <s v="TXN_984612_20241012"/>
    <s v="TXN_984612"/>
    <s v="CUST_0375"/>
    <s v="In-store"/>
    <s v="Cash"/>
    <s v="Clothing"/>
    <s v="Jeans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d v="2024-10-12T00:00:00"/>
    <s v="OK"/>
    <n v="53.61"/>
    <n v="19.310000000000002"/>
    <n v="2024"/>
    <s v="10"/>
    <n v="41"/>
    <x v="0"/>
    <s v="Northeast"/>
    <s v="NY"/>
    <n v="1.7292458072253067"/>
    <x v="15"/>
  </r>
  <r>
    <s v="TXN_349349_20231105"/>
    <s v="TXN_349349"/>
    <s v="CUST_0131"/>
    <s v="Online"/>
    <s v="Credit Card"/>
    <s v="Clothing"/>
    <s v="Jeans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d v="2023-11-05T00:00:00"/>
    <s v="OK"/>
    <n v="268.05"/>
    <n v="133"/>
    <n v="2023"/>
    <s v="11"/>
    <n v="45"/>
    <x v="0"/>
    <s v="Northeast"/>
    <s v="NY"/>
    <n v="2.4091212312452015"/>
    <x v="28"/>
  </r>
  <r>
    <s v="TXN_548327_20230923"/>
    <s v="TXN_548327"/>
    <s v="CUST_0368"/>
    <s v="In-store"/>
    <s v="Cash"/>
    <s v="Clothing"/>
    <s v="Sneakers"/>
    <n v="1"/>
    <n v="71.97"/>
    <n v="61.94"/>
    <n v="0"/>
    <n v="71.97"/>
    <n v="10.030000000000001"/>
    <n v="0.13936362373211061"/>
    <n v="67"/>
    <n v="8.6"/>
    <s v="OK"/>
    <n v="71.97"/>
    <s v="No Discount"/>
    <n v="71.97"/>
    <d v="2023-09-23T00:00:00"/>
    <s v="OK"/>
    <n v="71.97"/>
    <n v="10.030000000000001"/>
    <n v="2023"/>
    <s v="09"/>
    <n v="38"/>
    <x v="0"/>
    <s v="South"/>
    <s v="NC"/>
    <n v="1.857151502687493"/>
    <x v="5"/>
  </r>
  <r>
    <s v="TXN_837014_20240605"/>
    <s v="TXN_837014"/>
    <s v="CUST_0233"/>
    <s v="In-store"/>
    <s v="Credit Card"/>
    <s v="Clothing"/>
    <s v="Jeans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d v="2024-06-05T00:00:00"/>
    <s v="OK"/>
    <n v="214.44"/>
    <n v="45.960000000000008"/>
    <n v="2024"/>
    <s v="06"/>
    <n v="23"/>
    <x v="2"/>
    <s v="West"/>
    <s v="CO"/>
    <n v="2.3048996403328652"/>
    <x v="16"/>
  </r>
  <r>
    <s v="TXN_591912_20251024"/>
    <s v="TXN_591912"/>
    <s v="CUST_0002"/>
    <s v="In-store"/>
    <s v="Cash"/>
    <s v="Clothing"/>
    <s v="Jeans"/>
    <n v="1"/>
    <n v="53.61"/>
    <n v="41.17"/>
    <n v="0"/>
    <n v="53.61"/>
    <n v="12.439999999999998"/>
    <n v="0.2320462600261145"/>
    <n v="60"/>
    <n v="1.6"/>
    <s v="OK"/>
    <n v="53.61"/>
    <s v="No Discount"/>
    <n v="53.61"/>
    <d v="2025-10-24T00:00:00"/>
    <s v="OK"/>
    <n v="53.61"/>
    <n v="12.439999999999998"/>
    <n v="2025"/>
    <s v="10"/>
    <n v="43"/>
    <x v="2"/>
    <s v="Midwest"/>
    <s v="MI"/>
    <n v="1.7292458072253067"/>
    <x v="31"/>
  </r>
  <r>
    <s v="TXN_483753_20231101"/>
    <s v="TXN_483753"/>
    <s v="CUST_0954"/>
    <s v="Online"/>
    <s v="Credit Card"/>
    <s v="Clothing"/>
    <s v="Sneakers"/>
    <n v="2"/>
    <n v="71.97"/>
    <n v="56.41"/>
    <n v="0.03"/>
    <n v="139.62"/>
    <n v="26.800000000000011"/>
    <n v="0.19194957742443783"/>
    <n v="68"/>
    <n v="8"/>
    <s v="OK"/>
    <n v="143.94"/>
    <s v="Discounted"/>
    <n v="139.62"/>
    <d v="2023-11-01T00:00:00"/>
    <s v="OK"/>
    <n v="143.94"/>
    <n v="31.120000000000005"/>
    <n v="2023"/>
    <s v="11"/>
    <n v="44"/>
    <x v="0"/>
    <s v="South"/>
    <s v="TX"/>
    <n v="2.1449476336703737"/>
    <x v="28"/>
  </r>
  <r>
    <s v="TXN_601700_20231225"/>
    <s v="TXN_601700"/>
    <s v="CUST_0820"/>
    <s v="In-store"/>
    <s v="Credit Card"/>
    <s v="Clothing"/>
    <s v="Socks Pack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d v="2023-12-25T00:00:00"/>
    <s v="OK"/>
    <n v="311.76"/>
    <n v="117.47999999999999"/>
    <n v="2023"/>
    <s v="12"/>
    <n v="52"/>
    <x v="0"/>
    <s v="Northeast"/>
    <s v="NY"/>
    <n v="2.4769909468279301"/>
    <x v="18"/>
  </r>
  <r>
    <s v="TXN_517268_20230718"/>
    <s v="TXN_517268"/>
    <s v="CUST_0787"/>
    <s v="In-store"/>
    <s v="Credit Card"/>
    <s v="Clothing"/>
    <s v="Socks Pack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d v="2023-07-18T00:00:00"/>
    <s v="OK"/>
    <n v="545.57999999999993"/>
    <n v="264.94999999999993"/>
    <n v="2023"/>
    <s v="07"/>
    <n v="29"/>
    <x v="2"/>
    <s v="Eastern Canada"/>
    <s v="ON"/>
    <n v="2.6935071086345168"/>
    <x v="14"/>
  </r>
  <r>
    <s v="TXN_326582_20240708"/>
    <s v="TXN_326582"/>
    <s v="CUST_0316"/>
    <s v="Online"/>
    <s v="Credit Card"/>
    <s v="Clothing"/>
    <s v="T-Shirt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d v="2024-07-08T00:00:00"/>
    <s v="OK"/>
    <n v="111.44"/>
    <n v="35.629999999999995"/>
    <n v="2024"/>
    <s v="07"/>
    <n v="28"/>
    <x v="1"/>
    <s v="Midwest"/>
    <s v="WI"/>
    <n v="2.0324575827149292"/>
    <x v="24"/>
  </r>
  <r>
    <s v="TXN_465822_20241108"/>
    <s v="TXN_465822"/>
    <s v="CUST_0215"/>
    <s v="In-store"/>
    <s v="Cash"/>
    <s v="Clothing"/>
    <s v="Jeans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d v="2024-11-08T00:00:00"/>
    <s v="OK"/>
    <n v="160.82999999999998"/>
    <n v="27"/>
    <n v="2024"/>
    <s v="11"/>
    <n v="45"/>
    <x v="2"/>
    <s v="West"/>
    <s v="CA"/>
    <n v="2.1895464567389267"/>
    <x v="6"/>
  </r>
  <r>
    <s v="TXN_462364_20241101"/>
    <s v="TXN_462364"/>
    <s v="CUST_0335"/>
    <s v="Online"/>
    <s v="Credit Card"/>
    <s v="Clothing"/>
    <s v="Jeans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d v="2024-11-01T00:00:00"/>
    <s v="OK"/>
    <n v="160.82999999999998"/>
    <n v="30.269999999999989"/>
    <n v="2024"/>
    <s v="11"/>
    <n v="44"/>
    <x v="0"/>
    <s v="South"/>
    <s v="TX"/>
    <n v="2.1913392125639297"/>
    <x v="6"/>
  </r>
  <r>
    <s v="TXN_820238_20250810"/>
    <s v="TXN_820238"/>
    <s v="CUST_0986"/>
    <s v="Online"/>
    <s v="Credit Card"/>
    <s v="Clothing"/>
    <s v="T-Shirt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d v="2025-08-10T00:00:00"/>
    <s v="OK"/>
    <n v="1783.04"/>
    <n v="747.68000000000006"/>
    <n v="2025"/>
    <s v="08"/>
    <n v="33"/>
    <x v="2"/>
    <s v="South"/>
    <s v="NC"/>
    <n v="3.2106796127693054"/>
    <x v="3"/>
  </r>
  <r>
    <s v="TXN_448439_20230810"/>
    <s v="TXN_448439"/>
    <s v="CUST_0485"/>
    <s v="Online"/>
    <s v="Credit Card"/>
    <s v="Clothing"/>
    <s v="Sneakers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d v="2023-08-10T00:00:00"/>
    <s v="OK"/>
    <n v="143.94"/>
    <n v="40.22"/>
    <n v="2023"/>
    <s v="08"/>
    <n v="32"/>
    <x v="0"/>
    <s v="West"/>
    <s v="CA"/>
    <n v="2.141794563523657"/>
    <x v="2"/>
  </r>
  <r>
    <s v="TXN_644245_20241117"/>
    <s v="TXN_644245"/>
    <s v="CUST_0807"/>
    <s v="Online"/>
    <s v="Digital Wallet"/>
    <s v="Clothing"/>
    <s v="T-Shirt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d v="2024-11-17T00:00:00"/>
    <s v="OK"/>
    <n v="111.44"/>
    <n v="37.019999999999996"/>
    <n v="2024"/>
    <s v="11"/>
    <n v="47"/>
    <x v="1"/>
    <s v="Midwest"/>
    <s v="IL"/>
    <n v="2.0229230118789387"/>
    <x v="6"/>
  </r>
  <r>
    <s v="TXN_226021_20250704"/>
    <s v="TXN_226021"/>
    <s v="CUST_0979"/>
    <s v="In-store"/>
    <s v="Credit Card"/>
    <s v="Clothing"/>
    <s v="Sneakers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d v="2025-07-04T00:00:00"/>
    <s v="OK"/>
    <n v="1151.52"/>
    <n v="196.64"/>
    <n v="2025"/>
    <s v="07"/>
    <n v="27"/>
    <x v="2"/>
    <s v="South"/>
    <s v="TN"/>
    <n v="3.0121240592059544"/>
    <x v="21"/>
  </r>
  <r>
    <s v="TXN_330173_20250705"/>
    <s v="TXN_330173"/>
    <s v="CUST_0043"/>
    <s v="Online"/>
    <s v="Credit Card"/>
    <s v="Clothing"/>
    <s v="Jeans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d v="2025-07-05T00:00:00"/>
    <s v="OK"/>
    <n v="321.65999999999997"/>
    <n v="160.62"/>
    <n v="2025"/>
    <s v="07"/>
    <n v="27"/>
    <x v="0"/>
    <s v="Northeast"/>
    <s v="NY"/>
    <n v="2.492369208227911"/>
    <x v="21"/>
  </r>
  <r>
    <s v="TXN_200764_20230925"/>
    <s v="TXN_200764"/>
    <s v="CUST_0768"/>
    <s v="In-store"/>
    <s v="Cash"/>
    <s v="Clothing"/>
    <s v="T-Shirt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d v="2023-09-25T00:00:00"/>
    <s v="OK"/>
    <n v="1114.4000000000001"/>
    <n v="541.4"/>
    <n v="2023"/>
    <s v="09"/>
    <n v="39"/>
    <x v="0"/>
    <s v="Western Canada"/>
    <s v="AB"/>
    <n v="3.0070347452600372"/>
    <x v="5"/>
  </r>
  <r>
    <s v="TXN_747394_20240812"/>
    <s v="TXN_747394"/>
    <s v="CUST_0850"/>
    <s v="In-store"/>
    <s v="Credit Card"/>
    <s v="Clothing"/>
    <s v="T-Shirt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d v="2024-08-12T00:00:00"/>
    <s v="OK"/>
    <n v="1894.48"/>
    <n v="275.56999999999988"/>
    <n v="2024"/>
    <s v="08"/>
    <n v="33"/>
    <x v="0"/>
    <s v="South"/>
    <s v="TX"/>
    <n v="3.2506175857443536"/>
    <x v="4"/>
  </r>
  <r>
    <s v="TXN_567857_20231126"/>
    <s v="TXN_567857"/>
    <s v="CUST_0197"/>
    <s v="Online"/>
    <s v="Credit Card"/>
    <s v="Clothing"/>
    <s v="Jacket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d v="2023-11-26T00:00:00"/>
    <s v="OK"/>
    <n v="239.22"/>
    <n v="45.240000000000009"/>
    <n v="2023"/>
    <s v="11"/>
    <n v="48"/>
    <x v="0"/>
    <s v="Northeast"/>
    <s v="NY"/>
    <n v="2.3569814009931314"/>
    <x v="28"/>
  </r>
  <r>
    <s v="TXN_371461_20231005"/>
    <s v="TXN_371461"/>
    <s v="CUST_0271"/>
    <s v="In-store"/>
    <s v="Digital Wallet"/>
    <s v="Clothing"/>
    <s v="T-Shirt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d v="2023-10-05T00:00:00"/>
    <s v="OK"/>
    <n v="668.64"/>
    <n v="294.71999999999997"/>
    <n v="2023"/>
    <s v="10"/>
    <n v="40"/>
    <x v="0"/>
    <s v="South"/>
    <s v="TX"/>
    <n v="2.7960050761472601"/>
    <x v="10"/>
  </r>
  <r>
    <s v="TXN_115730_20240923"/>
    <s v="TXN_115730"/>
    <s v="CUST_0405"/>
    <s v="Online"/>
    <s v="Credit Card"/>
    <s v="Clothing"/>
    <s v="Jacket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d v="2024-09-23T00:00:00"/>
    <s v="OK"/>
    <n v="1196.0999999999999"/>
    <n v="286.29999999999995"/>
    <n v="2024"/>
    <s v="09"/>
    <n v="39"/>
    <x v="2"/>
    <s v="Midwest"/>
    <s v="MI"/>
    <n v="3.0363294163373737"/>
    <x v="9"/>
  </r>
  <r>
    <s v="TXN_671333_20241226"/>
    <s v="TXN_671333"/>
    <s v="CUST_0644"/>
    <s v="Online"/>
    <s v="Credit Card"/>
    <s v="Clothing"/>
    <s v="Jacket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d v="2024-12-26T00:00:00"/>
    <s v="OK"/>
    <n v="358.83"/>
    <n v="167.37"/>
    <n v="2024"/>
    <s v="12"/>
    <n v="52"/>
    <x v="2"/>
    <s v="Eastern Canada"/>
    <s v="ON"/>
    <n v="2.5380582059083951"/>
    <x v="1"/>
  </r>
  <r>
    <s v="TXN_892399_20240116"/>
    <s v="TXN_892399"/>
    <s v="CUST_0962"/>
    <s v="In-store"/>
    <s v="Credit Card"/>
    <s v="Clothing"/>
    <s v="Jeans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d v="2024-01-16T00:00:00"/>
    <s v="OK"/>
    <n v="268.05"/>
    <n v="86.4"/>
    <n v="2024"/>
    <s v="01"/>
    <n v="3"/>
    <x v="1"/>
    <s v="West"/>
    <s v="CO"/>
    <n v="2.4091212312452015"/>
    <x v="0"/>
  </r>
  <r>
    <s v="TXN_751295_20230625"/>
    <s v="TXN_751295"/>
    <s v="CUST_0246"/>
    <s v="Online"/>
    <s v="Credit Card"/>
    <s v="Clothing"/>
    <s v="Jacket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d v="2023-06-25T00:00:00"/>
    <s v="OK"/>
    <n v="119.61"/>
    <n v="39.870000000000005"/>
    <n v="2023"/>
    <s v="06"/>
    <n v="26"/>
    <x v="0"/>
    <s v="Northeast"/>
    <s v="NY"/>
    <n v="2.0613770741938877"/>
    <x v="13"/>
  </r>
  <r>
    <s v="TXN_650761_20230128"/>
    <s v="TXN_650761"/>
    <s v="CUST_0536"/>
    <s v="Online"/>
    <s v="Digital Wallet"/>
    <s v="Clothing"/>
    <s v="Socks Pack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d v="2023-01-28T00:00:00"/>
    <s v="OK"/>
    <n v="311.76"/>
    <n v="35.44"/>
    <n v="2023"/>
    <s v="01"/>
    <n v="4"/>
    <x v="2"/>
    <s v="West"/>
    <s v="CA"/>
    <n v="2.4769909468279301"/>
    <x v="19"/>
  </r>
  <r>
    <s v="TXN_302667_20241117"/>
    <s v="TXN_302667"/>
    <s v="CUST_0579"/>
    <s v="Online"/>
    <s v="Credit Card"/>
    <s v="Clothing"/>
    <s v="Jeans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d v="2024-11-17T00:00:00"/>
    <s v="OK"/>
    <n v="321.65999999999997"/>
    <n v="97.26"/>
    <n v="2024"/>
    <s v="11"/>
    <n v="47"/>
    <x v="0"/>
    <s v="Northeast"/>
    <s v="MA"/>
    <n v="2.4905764524029075"/>
    <x v="6"/>
  </r>
  <r>
    <s v="TXN_253364_20230915"/>
    <s v="TXN_253364"/>
    <s v="CUST_0788"/>
    <s v="Online"/>
    <s v="Credit Card"/>
    <s v="Clothing"/>
    <s v="Socks Pack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d v="2023-09-15T00:00:00"/>
    <s v="OK"/>
    <n v="857.33999999999992"/>
    <n v="329.66999999999996"/>
    <n v="2023"/>
    <s v="09"/>
    <n v="37"/>
    <x v="0"/>
    <s v="West"/>
    <s v="NV"/>
    <n v="2.8983521423228242"/>
    <x v="5"/>
  </r>
  <r>
    <s v="TXN_917222_20230715"/>
    <s v="TXN_917222"/>
    <s v="CUST_0151"/>
    <s v="Online"/>
    <s v="Credit Card"/>
    <s v="Clothing"/>
    <s v="Jacket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d v="2023-07-15T00:00:00"/>
    <s v="OK"/>
    <n v="119.61"/>
    <n v="37.120000000000005"/>
    <n v="2023"/>
    <s v="07"/>
    <n v="28"/>
    <x v="0"/>
    <s v="Northeast"/>
    <s v="PA"/>
    <n v="2.0636335452307848"/>
    <x v="14"/>
  </r>
  <r>
    <s v="TXN_490380_20231213"/>
    <s v="TXN_490380"/>
    <s v="CUST_0770"/>
    <s v="In-store"/>
    <s v="Cash"/>
    <s v="Clothing"/>
    <s v="Jeans"/>
    <n v="1"/>
    <n v="53.61"/>
    <n v="44.77"/>
    <n v="0"/>
    <n v="53.61"/>
    <n v="8.8399999999999963"/>
    <n v="0.16489460921469867"/>
    <n v="58"/>
    <n v="9.5"/>
    <s v="OK"/>
    <n v="53.61"/>
    <s v="No Discount"/>
    <n v="53.61"/>
    <d v="2023-12-13T00:00:00"/>
    <s v="OK"/>
    <n v="53.61"/>
    <n v="8.8399999999999963"/>
    <n v="2023"/>
    <s v="12"/>
    <n v="50"/>
    <x v="2"/>
    <s v="West"/>
    <s v="CA"/>
    <n v="1.7292458072253067"/>
    <x v="18"/>
  </r>
  <r>
    <s v="TXN_724647_20231013"/>
    <s v="TXN_724647"/>
    <s v="CUST_0449"/>
    <s v="In-store"/>
    <s v="Credit Card"/>
    <s v="Clothing"/>
    <s v="Jeans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d v="2023-10-13T00:00:00"/>
    <s v="OK"/>
    <n v="160.82999999999998"/>
    <n v="36"/>
    <n v="2023"/>
    <s v="10"/>
    <n v="41"/>
    <x v="0"/>
    <s v="Midwest"/>
    <s v="IL"/>
    <n v="2.189097109071418"/>
    <x v="10"/>
  </r>
  <r>
    <s v="TXN_332010_20250412"/>
    <s v="TXN_332010"/>
    <s v="CUST_0940"/>
    <s v="Online"/>
    <s v="Credit Card"/>
    <s v="Clothing"/>
    <s v="Jacket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d v="2025-04-12T00:00:00"/>
    <s v="OK"/>
    <n v="837.27"/>
    <n v="284.13"/>
    <n v="2025"/>
    <s v="04"/>
    <n v="15"/>
    <x v="1"/>
    <s v="Northeast"/>
    <s v="PA"/>
    <n v="2.8761427565979618"/>
    <x v="17"/>
  </r>
  <r>
    <s v="TXN_978103_20250521"/>
    <s v="TXN_978103"/>
    <s v="CUST_0064"/>
    <s v="Online"/>
    <s v="Credit Card"/>
    <s v="Clothing"/>
    <s v="Jacket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d v="2025-05-21T00:00:00"/>
    <s v="OK"/>
    <n v="598.04999999999995"/>
    <n v="283.15000000000003"/>
    <n v="2025"/>
    <s v="05"/>
    <n v="21"/>
    <x v="0"/>
    <s v="Midwest"/>
    <s v="IL"/>
    <n v="2.7319431466685837"/>
    <x v="7"/>
  </r>
  <r>
    <s v="TXN_215765_20240816"/>
    <s v="TXN_215765"/>
    <s v="CUST_0524"/>
    <s v="In-store"/>
    <s v="Credit Card"/>
    <s v="Clothing"/>
    <s v="Jacket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d v="2024-08-16T00:00:00"/>
    <s v="OK"/>
    <n v="358.83"/>
    <n v="81.719999999999985"/>
    <n v="2024"/>
    <s v="08"/>
    <n v="33"/>
    <x v="1"/>
    <s v="West"/>
    <s v="CA"/>
    <n v="2.5330726600488123"/>
    <x v="4"/>
  </r>
  <r>
    <s v="TXN_221110_20231206"/>
    <s v="TXN_221110"/>
    <s v="CUST_0005"/>
    <s v="In-store"/>
    <s v="Credit Card"/>
    <s v="Clothing"/>
    <s v="Jeans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d v="2023-12-06T00:00:00"/>
    <s v="OK"/>
    <n v="428.88"/>
    <n v="185.2"/>
    <n v="2023"/>
    <s v="12"/>
    <n v="49"/>
    <x v="0"/>
    <s v="South"/>
    <s v="GA"/>
    <n v="2.6118825555121159"/>
    <x v="18"/>
  </r>
  <r>
    <s v="TXN_262989_20231224"/>
    <s v="TXN_262989"/>
    <s v="CUST_0548"/>
    <s v="Online"/>
    <s v="Digital Wallet"/>
    <s v="Clothing"/>
    <s v="Sneakers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d v="2023-12-24T00:00:00"/>
    <s v="OK"/>
    <n v="431.82"/>
    <n v="151.97999999999999"/>
    <n v="2023"/>
    <s v="12"/>
    <n v="52"/>
    <x v="0"/>
    <s v="Midwest"/>
    <s v="WI"/>
    <n v="2.6202818368042351"/>
    <x v="18"/>
  </r>
  <r>
    <s v="TXN_276213_20230911"/>
    <s v="TXN_276213"/>
    <s v="CUST_0118"/>
    <s v="Online"/>
    <s v="Credit Card"/>
    <s v="Clothing"/>
    <s v="Sneakers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d v="2023-09-11T00:00:00"/>
    <s v="OK"/>
    <n v="287.88"/>
    <n v="94.519999999999982"/>
    <n v="2023"/>
    <s v="09"/>
    <n v="37"/>
    <x v="0"/>
    <s v="Western Canada"/>
    <s v="BC"/>
    <n v="2.4392221320718663"/>
    <x v="5"/>
  </r>
  <r>
    <s v="TXN_772707_20230409"/>
    <s v="TXN_772707"/>
    <s v="CUST_0064"/>
    <s v="Online"/>
    <s v="Credit Card"/>
    <s v="Clothing"/>
    <s v="T-Shirt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d v="2023-04-09T00:00:00"/>
    <s v="OK"/>
    <n v="780.07999999999993"/>
    <n v="135.38000000000002"/>
    <n v="2023"/>
    <s v="04"/>
    <n v="15"/>
    <x v="0"/>
    <s v="Midwest"/>
    <s v="IL"/>
    <n v="2.8648076290261471"/>
    <x v="8"/>
  </r>
  <r>
    <s v="TXN_962684_20251014"/>
    <s v="TXN_962684"/>
    <s v="CUST_0707"/>
    <s v="Online"/>
    <s v="Credit Card"/>
    <s v="Clothing"/>
    <s v="Sneakers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d v="2025-10-14T00:00:00"/>
    <s v="OK"/>
    <n v="575.76"/>
    <n v="99.360000000000014"/>
    <n v="2025"/>
    <s v="10"/>
    <n v="42"/>
    <x v="1"/>
    <s v="South"/>
    <s v="TX"/>
    <n v="2.7197620525372774"/>
    <x v="31"/>
  </r>
  <r>
    <s v="TXN_341134_20231209"/>
    <s v="TXN_341134"/>
    <s v="CUST_0270"/>
    <s v="In-store"/>
    <s v="Cash"/>
    <s v="Clothing"/>
    <s v="Socks Pack"/>
    <n v="1"/>
    <n v="77.94"/>
    <n v="57.68"/>
    <n v="0"/>
    <n v="77.94"/>
    <n v="20.259999999999998"/>
    <n v="0.25994354631768024"/>
    <n v="70"/>
    <n v="8.9"/>
    <s v="OK"/>
    <n v="77.94"/>
    <s v="No Discount"/>
    <n v="77.94"/>
    <d v="2023-12-09T00:00:00"/>
    <s v="OK"/>
    <n v="77.94"/>
    <n v="20.259999999999998"/>
    <n v="2023"/>
    <s v="12"/>
    <n v="49"/>
    <x v="1"/>
    <s v="West"/>
    <s v="CO"/>
    <n v="1.8917604014566716"/>
    <x v="18"/>
  </r>
  <r>
    <s v="TXN_132102_20231107"/>
    <s v="TXN_132102"/>
    <s v="CUST_0464"/>
    <s v="In-store"/>
    <s v="Credit Card"/>
    <s v="Clothing"/>
    <s v="T-Shirt"/>
    <n v="1"/>
    <n v="111.44"/>
    <n v="79.22"/>
    <n v="3.1E-2"/>
    <n v="107.99"/>
    <n v="28.769999999999996"/>
    <n v="0.2664135568108158"/>
    <n v="41"/>
    <n v="6"/>
    <s v="OK"/>
    <n v="111.44"/>
    <s v="Discounted"/>
    <n v="107.99"/>
    <d v="2023-11-07T00:00:00"/>
    <s v="OK"/>
    <n v="111.44"/>
    <n v="32.22"/>
    <n v="2023"/>
    <s v="11"/>
    <n v="45"/>
    <x v="0"/>
    <s v="Eastern Canada"/>
    <s v="QC"/>
    <n v="2.0333835411731189"/>
    <x v="28"/>
  </r>
  <r>
    <s v="TXN_839424_20250510"/>
    <s v="TXN_839424"/>
    <s v="CUST_0960"/>
    <s v="Online"/>
    <s v="Credit Card"/>
    <s v="Clothing"/>
    <s v="Jacket"/>
    <n v="4"/>
    <n v="119.61"/>
    <n v="85.09"/>
    <n v="0.03"/>
    <n v="464.09"/>
    <n v="123.72999999999996"/>
    <n v="0.26660777004460334"/>
    <n v="27"/>
    <n v="3.3"/>
    <s v="OK"/>
    <n v="478.44"/>
    <s v="Discounted"/>
    <n v="464.09"/>
    <d v="2025-05-10T00:00:00"/>
    <s v="OK"/>
    <n v="478.44"/>
    <n v="138.07999999999998"/>
    <n v="2025"/>
    <s v="05"/>
    <n v="19"/>
    <x v="0"/>
    <s v="Northeast"/>
    <s v="NY"/>
    <n v="2.6666022105401059"/>
    <x v="7"/>
  </r>
  <r>
    <s v="TXN_750883_20230515"/>
    <s v="TXN_750883"/>
    <s v="CUST_0444"/>
    <s v="Online"/>
    <s v="Credit Card"/>
    <s v="Clothing"/>
    <s v="T-Shirt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d v="2023-05-15T00:00:00"/>
    <s v="OK"/>
    <n v="557.20000000000005"/>
    <n v="58.100000000000023"/>
    <n v="2023"/>
    <s v="05"/>
    <n v="20"/>
    <x v="0"/>
    <s v="Northeast"/>
    <s v="DC"/>
    <n v="2.7191406196952146"/>
    <x v="25"/>
  </r>
  <r>
    <s v="TXN_759123_20240325"/>
    <s v="TXN_759123"/>
    <s v="CUST_0098"/>
    <s v="In-store"/>
    <s v="Credit Card"/>
    <s v="Clothing"/>
    <s v="Jacket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d v="2024-03-25T00:00:00"/>
    <s v="OK"/>
    <n v="1076.49"/>
    <n v="467.82000000000005"/>
    <n v="2024"/>
    <s v="03"/>
    <n v="13"/>
    <x v="1"/>
    <s v="West"/>
    <s v="NV"/>
    <n v="3.0056008708534852"/>
    <x v="12"/>
  </r>
  <r>
    <s v="TXN_588782_20240127"/>
    <s v="TXN_588782"/>
    <s v="CUST_0941"/>
    <s v="In-store"/>
    <s v="Credit Card"/>
    <s v="Clothing"/>
    <s v="Sneakers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d v="2024-01-27T00:00:00"/>
    <s v="OK"/>
    <n v="503.78999999999996"/>
    <n v="206.78"/>
    <n v="2024"/>
    <s v="01"/>
    <n v="4"/>
    <x v="2"/>
    <s v="Northeast"/>
    <s v="NY"/>
    <n v="2.6579350304740594"/>
    <x v="0"/>
  </r>
  <r>
    <s v="TXN_135536_20240816"/>
    <s v="TXN_135536"/>
    <s v="CUST_0985"/>
    <s v="In-store"/>
    <s v="Cash"/>
    <s v="Clothing"/>
    <s v="T-Shirt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d v="2024-08-16T00:00:00"/>
    <s v="OK"/>
    <n v="334.32"/>
    <n v="83.789999999999978"/>
    <n v="2024"/>
    <s v="08"/>
    <n v="33"/>
    <x v="1"/>
    <s v="West"/>
    <s v="CA"/>
    <n v="2.5059770641101067"/>
    <x v="4"/>
  </r>
  <r>
    <s v="TXN_129901_20230628"/>
    <s v="TXN_129901"/>
    <s v="CUST_0793"/>
    <s v="Online"/>
    <s v="Credit Card"/>
    <s v="Clothing"/>
    <s v="T-Shirt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d v="2023-06-28T00:00:00"/>
    <s v="OK"/>
    <n v="557.20000000000005"/>
    <n v="200.79999999999998"/>
    <n v="2023"/>
    <s v="06"/>
    <n v="26"/>
    <x v="1"/>
    <s v="Western Canada"/>
    <s v="AB"/>
    <n v="2.7097955462887144"/>
    <x v="13"/>
  </r>
  <r>
    <s v="TXN_868272_20240602"/>
    <s v="TXN_868272"/>
    <s v="CUST_0866"/>
    <s v="In-store"/>
    <s v="Cash"/>
    <s v="Clothing"/>
    <s v="T-Shirt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d v="2024-06-02T00:00:00"/>
    <s v="OK"/>
    <n v="668.64"/>
    <n v="224.04000000000002"/>
    <n v="2024"/>
    <s v="06"/>
    <n v="23"/>
    <x v="0"/>
    <s v="Midwest"/>
    <s v="IL"/>
    <n v="2.7870848209491563"/>
    <x v="16"/>
  </r>
  <r>
    <s v="TXN_365487_20230611"/>
    <s v="TXN_365487"/>
    <s v="CUST_0819"/>
    <s v="Online"/>
    <s v="Credit Card"/>
    <s v="Clothing"/>
    <s v="Jeans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d v="2023-06-11T00:00:00"/>
    <s v="OK"/>
    <n v="214.44"/>
    <n v="99.88"/>
    <n v="2023"/>
    <s v="06"/>
    <n v="24"/>
    <x v="0"/>
    <s v="West"/>
    <s v="CA"/>
    <n v="2.3113087460008077"/>
    <x v="13"/>
  </r>
  <r>
    <s v="TXN_987816_20240116"/>
    <s v="TXN_987816"/>
    <s v="CUST_0539"/>
    <s v="In-store"/>
    <s v="Credit Card"/>
    <s v="Clothing"/>
    <s v="Jeans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d v="2024-01-16T00:00:00"/>
    <s v="OK"/>
    <n v="268.05"/>
    <n v="89.549999999999983"/>
    <n v="2024"/>
    <s v="01"/>
    <n v="3"/>
    <x v="1"/>
    <s v="Midwest"/>
    <s v="IL"/>
    <n v="2.406846633097667"/>
    <x v="0"/>
  </r>
  <r>
    <s v="TXN_854431_20240813"/>
    <s v="TXN_854431"/>
    <s v="CUST_0299"/>
    <s v="Online"/>
    <s v="Credit Card"/>
    <s v="Clothing"/>
    <s v="Sneakers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d v="2024-08-13T00:00:00"/>
    <s v="OK"/>
    <n v="503.78999999999996"/>
    <n v="224.49"/>
    <n v="2024"/>
    <s v="08"/>
    <n v="33"/>
    <x v="0"/>
    <s v="West"/>
    <s v="NV"/>
    <n v="2.6636726623562268"/>
    <x v="4"/>
  </r>
  <r>
    <s v="TXN_377084_20240805"/>
    <s v="TXN_377084"/>
    <s v="CUST_0619"/>
    <s v="In-store"/>
    <s v="Credit Card"/>
    <s v="Clothing"/>
    <s v="T-Shirt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d v="2024-08-05T00:00:00"/>
    <s v="OK"/>
    <n v="334.32"/>
    <n v="140.07"/>
    <n v="2024"/>
    <s v="08"/>
    <n v="32"/>
    <x v="0"/>
    <s v="Western Canada"/>
    <s v="BC"/>
    <n v="2.5095922712308378"/>
    <x v="4"/>
  </r>
  <r>
    <s v="TXN_711172_20240924"/>
    <s v="TXN_711172"/>
    <s v="CUST_0182"/>
    <s v="In-store"/>
    <s v="Credit Card"/>
    <s v="Clothing"/>
    <s v="Socks Pack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d v="2024-09-24T00:00:00"/>
    <s v="OK"/>
    <n v="389.7"/>
    <n v="77.949999999999989"/>
    <n v="2024"/>
    <s v="09"/>
    <n v="39"/>
    <x v="0"/>
    <s v="Midwest"/>
    <s v="IL"/>
    <n v="2.5752571417097516"/>
    <x v="9"/>
  </r>
  <r>
    <s v="TXN_110098_20241017"/>
    <s v="TXN_110098"/>
    <s v="CUST_0607"/>
    <s v="In-store"/>
    <s v="Digital Wallet"/>
    <s v="Clothing"/>
    <s v="Socks Pack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d v="2024-10-17T00:00:00"/>
    <s v="OK"/>
    <n v="77.94"/>
    <n v="11.899999999999991"/>
    <n v="2024"/>
    <s v="10"/>
    <n v="42"/>
    <x v="0"/>
    <s v="West"/>
    <s v="CA"/>
    <n v="1.8917604014566716"/>
    <x v="15"/>
  </r>
  <r>
    <s v="TXN_970708_20230409"/>
    <s v="TXN_970708"/>
    <s v="CUST_0523"/>
    <s v="Online"/>
    <s v="Credit Card"/>
    <s v="Clothing"/>
    <s v="Socks Pack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d v="2023-04-09T00:00:00"/>
    <s v="OK"/>
    <n v="1013.22"/>
    <n v="212.16"/>
    <n v="2023"/>
    <s v="04"/>
    <n v="15"/>
    <x v="0"/>
    <s v="South"/>
    <s v="TX"/>
    <n v="2.9666485051029245"/>
    <x v="8"/>
  </r>
  <r>
    <s v="TXN_590230_20251023"/>
    <s v="TXN_590230"/>
    <s v="CUST_0543"/>
    <s v="Online"/>
    <s v="Credit Card"/>
    <s v="Clothing"/>
    <s v="T-Shirt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d v="2025-10-23T00:00:00"/>
    <s v="OK"/>
    <n v="1337.28"/>
    <n v="646.43999999999994"/>
    <n v="2025"/>
    <s v="10"/>
    <n v="43"/>
    <x v="1"/>
    <s v="West"/>
    <s v="AZ"/>
    <n v="3.0790147345794909"/>
    <x v="31"/>
  </r>
  <r>
    <s v="TXN_947864_20240211"/>
    <s v="TXN_947864"/>
    <s v="CUST_0804"/>
    <s v="Online"/>
    <s v="Digital Wallet"/>
    <s v="Clothing"/>
    <s v="T-Shirt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d v="2024-02-11T00:00:00"/>
    <s v="OK"/>
    <n v="222.88"/>
    <n v="28.400000000000006"/>
    <n v="2024"/>
    <s v="02"/>
    <n v="7"/>
    <x v="0"/>
    <s v="West"/>
    <s v="NV"/>
    <n v="2.3294385607794514"/>
    <x v="27"/>
  </r>
  <r>
    <s v="TXN_521492_20241011"/>
    <s v="TXN_521492"/>
    <s v="CUST_0707"/>
    <s v="In-store"/>
    <s v="Cash"/>
    <s v="Clothing"/>
    <s v="Sneakers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d v="2024-10-11T00:00:00"/>
    <s v="OK"/>
    <n v="215.91"/>
    <n v="86.82"/>
    <n v="2024"/>
    <s v="10"/>
    <n v="41"/>
    <x v="1"/>
    <s v="South"/>
    <s v="TX"/>
    <n v="2.3124524071524406"/>
    <x v="15"/>
  </r>
  <r>
    <s v="TXN_859091_20241119"/>
    <s v="TXN_859091"/>
    <s v="CUST_0252"/>
    <s v="In-store"/>
    <s v="Credit Card"/>
    <s v="Clothing"/>
    <s v="T-Shirt"/>
    <n v="2"/>
    <n v="111.44"/>
    <n v="87.97"/>
    <n v="0.03"/>
    <n v="216.19"/>
    <n v="40.25"/>
    <n v="0.18617882418243212"/>
    <n v="69"/>
    <n v="5"/>
    <s v="OK"/>
    <n v="222.88"/>
    <s v="Discounted"/>
    <n v="216.19"/>
    <d v="2024-11-19T00:00:00"/>
    <s v="OK"/>
    <n v="222.88"/>
    <n v="46.94"/>
    <n v="2024"/>
    <s v="11"/>
    <n v="47"/>
    <x v="0"/>
    <s v="Western Canada"/>
    <s v="MB"/>
    <n v="2.3348356015263558"/>
    <x v="6"/>
  </r>
  <r>
    <s v="TXN_279353_20241015"/>
    <s v="TXN_279353"/>
    <s v="CUST_0762"/>
    <s v="In-store"/>
    <s v="Digital Wallet"/>
    <s v="Clothing"/>
    <s v="Jacket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d v="2024-10-15T00:00:00"/>
    <s v="OK"/>
    <n v="1076.49"/>
    <n v="449.36999999999995"/>
    <n v="2024"/>
    <s v="10"/>
    <n v="42"/>
    <x v="0"/>
    <s v="South"/>
    <s v="TX"/>
    <n v="2.9962708171074985"/>
    <x v="15"/>
  </r>
  <r>
    <s v="TXN_241314_20250716"/>
    <s v="TXN_241314"/>
    <s v="CUST_0356"/>
    <s v="In-store"/>
    <s v="Cash"/>
    <s v="Clothing"/>
    <s v="T-Shirt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d v="2025-07-16T00:00:00"/>
    <s v="OK"/>
    <n v="1225.8399999999999"/>
    <n v="587.83999999999992"/>
    <n v="2025"/>
    <s v="07"/>
    <n v="29"/>
    <x v="0"/>
    <s v="South"/>
    <s v="TX"/>
    <n v="3.0656991946238072"/>
    <x v="21"/>
  </r>
  <r>
    <s v="TXN_455787_20251026"/>
    <s v="TXN_455787"/>
    <s v="CUST_0701"/>
    <s v="Online"/>
    <s v="Credit Card"/>
    <s v="Clothing"/>
    <s v="Socks Pack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d v="2025-10-26T00:00:00"/>
    <s v="OK"/>
    <n v="155.88"/>
    <n v="72.72"/>
    <n v="2025"/>
    <s v="10"/>
    <n v="44"/>
    <x v="1"/>
    <s v="South"/>
    <s v="TX"/>
    <n v="2.1746121418907194"/>
    <x v="31"/>
  </r>
  <r>
    <s v="TXN_860246_20240807"/>
    <s v="TXN_860246"/>
    <s v="CUST_0130"/>
    <s v="Online"/>
    <s v="Credit Card"/>
    <s v="Clothing"/>
    <s v="T-Shirt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d v="2024-08-07T00:00:00"/>
    <s v="OK"/>
    <n v="557.20000000000005"/>
    <n v="186.89999999999998"/>
    <n v="2024"/>
    <s v="08"/>
    <n v="32"/>
    <x v="0"/>
    <s v="West"/>
    <s v="CO"/>
    <n v="2.7209857441537393"/>
    <x v="4"/>
  </r>
  <r>
    <s v="TXN_818224_20240414"/>
    <s v="TXN_818224"/>
    <s v="CUST_0481"/>
    <s v="In-store"/>
    <s v="Cash"/>
    <s v="Clothing"/>
    <s v="T-Shirt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d v="2024-04-14T00:00:00"/>
    <s v="OK"/>
    <n v="557.20000000000005"/>
    <n v="131.29999999999995"/>
    <n v="2024"/>
    <s v="04"/>
    <n v="16"/>
    <x v="0"/>
    <s v="South"/>
    <s v="TN"/>
    <n v="2.7088541285708896"/>
    <x v="29"/>
  </r>
  <r>
    <s v="TXN_943352_20230525"/>
    <s v="TXN_943352"/>
    <s v="CUST_0926"/>
    <s v="In-store"/>
    <s v="Digital Wallet"/>
    <s v="Clothing"/>
    <s v="Jacket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d v="2023-05-25T00:00:00"/>
    <s v="OK"/>
    <n v="119.61"/>
    <n v="21"/>
    <n v="2023"/>
    <s v="05"/>
    <n v="21"/>
    <x v="0"/>
    <s v="West"/>
    <s v="CA"/>
    <n v="2.0627323632053938"/>
    <x v="25"/>
  </r>
  <r>
    <s v="TXN_946893_20250902"/>
    <s v="TXN_946893"/>
    <s v="CUST_0758"/>
    <s v="In-store"/>
    <s v="Credit Card"/>
    <s v="Clothing"/>
    <s v="T-Shirt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d v="2025-09-02T00:00:00"/>
    <s v="OK"/>
    <n v="668.64"/>
    <n v="282.29999999999995"/>
    <n v="2025"/>
    <s v="09"/>
    <n v="36"/>
    <x v="1"/>
    <s v="Northeast"/>
    <s v="PA"/>
    <n v="2.7837535503333513"/>
    <x v="26"/>
  </r>
  <r>
    <s v="TXN_425563_20250705"/>
    <s v="TXN_425563"/>
    <s v="CUST_0988"/>
    <s v="In-store"/>
    <s v="Credit Card"/>
    <s v="Clothing"/>
    <s v="T-Shirt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d v="2025-07-05T00:00:00"/>
    <s v="OK"/>
    <n v="445.76"/>
    <n v="121.80000000000001"/>
    <n v="2025"/>
    <s v="07"/>
    <n v="27"/>
    <x v="2"/>
    <s v="South"/>
    <s v="TX"/>
    <n v="2.624529604095732"/>
    <x v="21"/>
  </r>
  <r>
    <s v="TXN_393738_20231110"/>
    <s v="TXN_393738"/>
    <s v="CUST_0690"/>
    <s v="In-store"/>
    <s v="Credit Card"/>
    <s v="Clothing"/>
    <s v="T-Shirt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d v="2023-11-10T00:00:00"/>
    <s v="OK"/>
    <n v="1114.4000000000001"/>
    <n v="507.8"/>
    <n v="2023"/>
    <s v="11"/>
    <n v="45"/>
    <x v="0"/>
    <s v="South"/>
    <s v="NC"/>
    <n v="3.0238489474480126"/>
    <x v="28"/>
  </r>
  <r>
    <s v="TXN_626328_20250917"/>
    <s v="TXN_626328"/>
    <s v="CUST_0232"/>
    <s v="In-store"/>
    <s v="Credit Card"/>
    <s v="Clothing"/>
    <s v="Socks Pack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d v="2025-09-17T00:00:00"/>
    <s v="OK"/>
    <n v="467.64"/>
    <n v="145.43999999999997"/>
    <n v="2025"/>
    <s v="09"/>
    <n v="38"/>
    <x v="1"/>
    <s v="Eastern Canada"/>
    <s v="QC"/>
    <n v="2.653540523484712"/>
    <x v="26"/>
  </r>
  <r>
    <s v="TXN_683332_20240205"/>
    <s v="TXN_683332"/>
    <s v="CUST_0274"/>
    <s v="Online"/>
    <s v="Credit Card"/>
    <s v="Clothing"/>
    <s v="Socks Pack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d v="2024-02-05T00:00:00"/>
    <s v="OK"/>
    <n v="155.88"/>
    <n v="33.11999999999999"/>
    <n v="2024"/>
    <s v="02"/>
    <n v="6"/>
    <x v="1"/>
    <s v="West"/>
    <s v="AZ"/>
    <n v="2.1686742295670798"/>
    <x v="27"/>
  </r>
  <r>
    <s v="TXN_494895_20231124"/>
    <s v="TXN_494895"/>
    <s v="CUST_0094"/>
    <s v="Online"/>
    <s v="Credit Card"/>
    <s v="Clothing"/>
    <s v="Jacket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d v="2023-11-24T00:00:00"/>
    <s v="OK"/>
    <n v="598.04999999999995"/>
    <n v="101.95"/>
    <n v="2023"/>
    <s v="11"/>
    <n v="47"/>
    <x v="0"/>
    <s v="Midwest"/>
    <s v="IN"/>
    <n v="2.7409939315848861"/>
    <x v="28"/>
  </r>
  <r>
    <s v="TXN_216995_20240606"/>
    <s v="TXN_216995"/>
    <s v="CUST_0859"/>
    <s v="In-store"/>
    <s v="Credit Card"/>
    <s v="Clothing"/>
    <s v="Jeans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d v="2024-06-06T00:00:00"/>
    <s v="OK"/>
    <n v="107.22"/>
    <n v="42.44"/>
    <n v="2024"/>
    <s v="06"/>
    <n v="23"/>
    <x v="0"/>
    <s v="Northeast"/>
    <s v="MD"/>
    <n v="2.0130058500157371"/>
    <x v="16"/>
  </r>
  <r>
    <s v="TXN_748944_20230708"/>
    <s v="TXN_748944"/>
    <s v="CUST_0468"/>
    <s v="In-store"/>
    <s v="Cash"/>
    <s v="Clothing"/>
    <s v="Jeans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d v="2023-07-08T00:00:00"/>
    <s v="OK"/>
    <n v="107.22"/>
    <n v="15.459999999999994"/>
    <n v="2023"/>
    <s v="07"/>
    <n v="27"/>
    <x v="0"/>
    <s v="Northeast"/>
    <s v="PA"/>
    <n v="2.0143525006510088"/>
    <x v="14"/>
  </r>
  <r>
    <s v="TXN_729795_20230511"/>
    <s v="TXN_729795"/>
    <s v="CUST_0678"/>
    <s v="In-store"/>
    <s v="Credit Card"/>
    <s v="Clothing"/>
    <s v="Jacket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d v="2023-05-11T00:00:00"/>
    <s v="OK"/>
    <n v="598.04999999999995"/>
    <n v="285.75"/>
    <n v="2023"/>
    <s v="05"/>
    <n v="19"/>
    <x v="0"/>
    <s v="Midwest"/>
    <s v="MI"/>
    <n v="2.7386299558207896"/>
    <x v="25"/>
  </r>
  <r>
    <s v="TXN_624987_20240820"/>
    <s v="TXN_624987"/>
    <s v="CUST_0938"/>
    <s v="Online"/>
    <s v="Credit Card"/>
    <s v="Clothing"/>
    <s v="Jeans"/>
    <n v="5"/>
    <n v="53.61"/>
    <n v="39.14"/>
    <n v="0.04"/>
    <n v="257.33"/>
    <n v="61.629999999999995"/>
    <n v="0.23949792095752534"/>
    <n v="31"/>
    <n v="3.3"/>
    <s v="OK"/>
    <n v="268.05"/>
    <s v="Discounted"/>
    <n v="257.33"/>
    <d v="2024-08-20T00:00:00"/>
    <s v="OK"/>
    <n v="268.05"/>
    <n v="72.349999999999994"/>
    <n v="2024"/>
    <s v="08"/>
    <n v="34"/>
    <x v="1"/>
    <s v="Midwest"/>
    <s v="IL"/>
    <n v="2.4104904200034478"/>
    <x v="4"/>
  </r>
  <r>
    <s v="TXN_292925_20230806"/>
    <s v="TXN_292925"/>
    <s v="CUST_0176"/>
    <s v="In-store"/>
    <s v="Credit Card"/>
    <s v="Clothing"/>
    <s v="Sneakers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d v="2023-08-06T00:00:00"/>
    <s v="OK"/>
    <n v="215.91"/>
    <n v="88.109999999999985"/>
    <n v="2023"/>
    <s v="08"/>
    <n v="32"/>
    <x v="1"/>
    <s v="South"/>
    <s v="FL"/>
    <n v="2.3192518411402543"/>
    <x v="2"/>
  </r>
  <r>
    <s v="TXN_107558_20240810"/>
    <s v="TXN_107558"/>
    <s v="CUST_0023"/>
    <s v="In-store"/>
    <s v="Cash"/>
    <s v="Clothing"/>
    <s v="Socks Pack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d v="2024-08-10T00:00:00"/>
    <s v="OK"/>
    <n v="779.4"/>
    <n v="127.89999999999992"/>
    <n v="2024"/>
    <s v="08"/>
    <n v="32"/>
    <x v="0"/>
    <s v="Northeast"/>
    <s v="NY"/>
    <n v="2.8555494401405923"/>
    <x v="4"/>
  </r>
  <r>
    <s v="TXN_446525_20241108"/>
    <s v="TXN_446525"/>
    <s v="CUST_0749"/>
    <s v="In-store"/>
    <s v="Cash"/>
    <s v="Clothing"/>
    <s v="Socks Pack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d v="2024-11-08T00:00:00"/>
    <s v="OK"/>
    <n v="545.57999999999993"/>
    <n v="156.24"/>
    <n v="2024"/>
    <s v="11"/>
    <n v="45"/>
    <x v="0"/>
    <s v="South"/>
    <s v="GA"/>
    <n v="2.7001756678987676"/>
    <x v="6"/>
  </r>
  <r>
    <s v="TXN_849763_20241012"/>
    <s v="TXN_849763"/>
    <s v="CUST_0147"/>
    <s v="In-store"/>
    <s v="Cash"/>
    <s v="Clothing"/>
    <s v="Socks Pack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d v="2024-10-12T00:00:00"/>
    <s v="OK"/>
    <n v="467.64"/>
    <n v="135.29999999999998"/>
    <n v="2024"/>
    <s v="10"/>
    <n v="41"/>
    <x v="2"/>
    <s v="South"/>
    <s v="NC"/>
    <n v="2.651278013998144"/>
    <x v="15"/>
  </r>
  <r>
    <s v="TXN_106918_20250719"/>
    <s v="TXN_106918"/>
    <s v="CUST_0146"/>
    <s v="In-store"/>
    <s v="Digital Wallet"/>
    <s v="Clothing"/>
    <s v="Jeans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d v="2025-07-19T00:00:00"/>
    <s v="OK"/>
    <n v="53.61"/>
    <n v="18.560000000000002"/>
    <n v="2025"/>
    <s v="07"/>
    <n v="29"/>
    <x v="0"/>
    <s v="Eastern Canada"/>
    <s v="QC"/>
    <n v="1.7292458072253067"/>
    <x v="21"/>
  </r>
  <r>
    <s v="TXN_952043_20231216"/>
    <s v="TXN_952043"/>
    <s v="CUST_0970"/>
    <s v="Online"/>
    <s v="Credit Card"/>
    <s v="Clothing"/>
    <s v="T-Shirt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d v="2023-12-16T00:00:00"/>
    <s v="OK"/>
    <n v="111.44"/>
    <n v="32.89"/>
    <n v="2023"/>
    <s v="12"/>
    <n v="50"/>
    <x v="0"/>
    <s v="South"/>
    <s v="TN"/>
    <n v="2.0284085651154702"/>
    <x v="18"/>
  </r>
  <r>
    <s v="TXN_900676_20240828"/>
    <s v="TXN_900676"/>
    <s v="CUST_0460"/>
    <s v="In-store"/>
    <s v="Credit Card"/>
    <s v="Clothing"/>
    <s v="Sneakers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d v="2024-08-28T00:00:00"/>
    <s v="OK"/>
    <n v="503.78999999999996"/>
    <n v="135.58999999999997"/>
    <n v="2024"/>
    <s v="08"/>
    <n v="35"/>
    <x v="0"/>
    <s v="South"/>
    <s v="GA"/>
    <n v="2.6758424732546402"/>
    <x v="4"/>
  </r>
  <r>
    <s v="TXN_876291_20241128"/>
    <s v="TXN_876291"/>
    <s v="CUST_0805"/>
    <s v="In-store"/>
    <s v="Credit Card"/>
    <s v="Clothing"/>
    <s v="Sneakers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d v="2024-11-28T00:00:00"/>
    <s v="OK"/>
    <n v="215.91"/>
    <n v="82.859999999999985"/>
    <n v="2024"/>
    <s v="11"/>
    <n v="48"/>
    <x v="0"/>
    <s v="Northeast"/>
    <s v="PA"/>
    <n v="2.3142675986287222"/>
    <x v="6"/>
  </r>
  <r>
    <s v="TXN_145044_20230615"/>
    <s v="TXN_145044"/>
    <s v="CUST_0575"/>
    <s v="In-store"/>
    <s v="Cash"/>
    <s v="Clothing"/>
    <s v="T-Shirt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d v="2023-06-15T00:00:00"/>
    <s v="OK"/>
    <n v="445.76"/>
    <n v="84.88"/>
    <n v="2023"/>
    <s v="06"/>
    <n v="24"/>
    <x v="0"/>
    <s v="Midwest"/>
    <s v="IL"/>
    <n v="2.6300106706264863"/>
    <x v="13"/>
  </r>
  <r>
    <s v="TXN_709288_20231219"/>
    <s v="TXN_709288"/>
    <s v="CUST_0519"/>
    <s v="In-store"/>
    <s v="Cash"/>
    <s v="Clothing"/>
    <s v="Socks Pack"/>
    <n v="1"/>
    <n v="77.94"/>
    <n v="42.97"/>
    <n v="0"/>
    <n v="77.94"/>
    <n v="34.97"/>
    <n v="0.44867847061842442"/>
    <n v="26"/>
    <n v="4"/>
    <s v="OK"/>
    <n v="77.94"/>
    <s v="No Discount"/>
    <n v="77.94"/>
    <d v="2023-12-19T00:00:00"/>
    <s v="OK"/>
    <n v="77.94"/>
    <n v="34.97"/>
    <n v="2023"/>
    <s v="12"/>
    <n v="51"/>
    <x v="1"/>
    <s v="Eastern Canada"/>
    <s v="ON"/>
    <n v="1.8917604014566716"/>
    <x v="18"/>
  </r>
  <r>
    <s v="TXN_335564_20241120"/>
    <s v="TXN_335564"/>
    <s v="CUST_0594"/>
    <s v="Online"/>
    <s v="Credit Card"/>
    <s v="Clothing"/>
    <s v="Jeans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d v="2024-11-20T00:00:00"/>
    <s v="OK"/>
    <n v="53.61"/>
    <n v="15.839999999999996"/>
    <n v="2024"/>
    <s v="11"/>
    <n v="47"/>
    <x v="0"/>
    <s v="West"/>
    <s v="CA"/>
    <n v="1.7292458072253067"/>
    <x v="6"/>
  </r>
  <r>
    <s v="TXN_302894_20250806"/>
    <s v="TXN_302894"/>
    <s v="CUST_0321"/>
    <s v="In-store"/>
    <s v="Credit Card"/>
    <s v="Clothing"/>
    <s v="Jeans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d v="2025-08-06T00:00:00"/>
    <s v="OK"/>
    <n v="375.27"/>
    <n v="182.84"/>
    <n v="2025"/>
    <s v="08"/>
    <n v="32"/>
    <x v="1"/>
    <s v="West"/>
    <s v="CA"/>
    <n v="2.5570618518720245"/>
    <x v="3"/>
  </r>
  <r>
    <s v="TXN_548330_20230423"/>
    <s v="TXN_548330"/>
    <s v="CUST_0498"/>
    <s v="Online"/>
    <s v="Digital Wallet"/>
    <s v="Clothing"/>
    <s v="Socks Pack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d v="2023-04-23T00:00:00"/>
    <s v="OK"/>
    <n v="311.76"/>
    <n v="112.88"/>
    <n v="2023"/>
    <s v="04"/>
    <n v="17"/>
    <x v="0"/>
    <s v="West"/>
    <s v="AZ"/>
    <n v="2.4801507252732806"/>
    <x v="8"/>
  </r>
  <r>
    <s v="TXN_641735_20250920"/>
    <s v="TXN_641735"/>
    <s v="CUST_0921"/>
    <s v="In-store"/>
    <s v="Cash"/>
    <s v="Clothing"/>
    <s v="T-Shirt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d v="2025-09-20T00:00:00"/>
    <s v="OK"/>
    <n v="111.44"/>
    <n v="54.19"/>
    <n v="2025"/>
    <s v="09"/>
    <n v="38"/>
    <x v="1"/>
    <s v="Northeast"/>
    <s v="NY"/>
    <n v="2.0229230118789387"/>
    <x v="26"/>
  </r>
  <r>
    <s v="TXN_440148_20230813"/>
    <s v="TXN_440148"/>
    <s v="CUST_0094"/>
    <s v="In-store"/>
    <s v="Cash"/>
    <s v="Clothing"/>
    <s v="Jeans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d v="2023-08-13T00:00:00"/>
    <s v="OK"/>
    <n v="268.05"/>
    <n v="49.750000000000014"/>
    <n v="2023"/>
    <s v="08"/>
    <n v="33"/>
    <x v="0"/>
    <s v="Midwest"/>
    <s v="IN"/>
    <n v="2.4091212312452015"/>
    <x v="2"/>
  </r>
  <r>
    <s v="TXN_351364_20230724"/>
    <s v="TXN_351364"/>
    <s v="CUST_0693"/>
    <s v="In-store"/>
    <s v="Digital Wallet"/>
    <s v="Clothing"/>
    <s v="T-Shirt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d v="2023-07-24T00:00:00"/>
    <s v="OK"/>
    <n v="334.32"/>
    <n v="107.54999999999998"/>
    <n v="2023"/>
    <s v="07"/>
    <n v="30"/>
    <x v="0"/>
    <s v="West"/>
    <s v="CA"/>
    <n v="2.5041717147759668"/>
    <x v="14"/>
  </r>
  <r>
    <s v="TXN_792102_20250809"/>
    <s v="TXN_792102"/>
    <s v="CUST_0801"/>
    <s v="In-store"/>
    <s v="Cash"/>
    <s v="Clothing"/>
    <s v="Socks Pack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d v="2025-08-09T00:00:00"/>
    <s v="OK"/>
    <n v="1402.92"/>
    <n v="581.22"/>
    <n v="2025"/>
    <s v="08"/>
    <n v="32"/>
    <x v="0"/>
    <s v="West"/>
    <s v="CA"/>
    <n v="3.1098753989199794"/>
    <x v="3"/>
  </r>
  <r>
    <s v="TXN_906103_20240807"/>
    <s v="TXN_906103"/>
    <s v="CUST_0483"/>
    <s v="Online"/>
    <s v="Credit Card"/>
    <s v="Clothing"/>
    <s v="Socks Pack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d v="2024-08-07T00:00:00"/>
    <s v="OK"/>
    <n v="311.76"/>
    <n v="58.120000000000005"/>
    <n v="2024"/>
    <s v="08"/>
    <n v="32"/>
    <x v="1"/>
    <s v="South"/>
    <s v="FL"/>
    <n v="2.4724638966069894"/>
    <x v="4"/>
  </r>
  <r>
    <s v="TXN_220972_20241021"/>
    <s v="TXN_220972"/>
    <s v="CUST_0821"/>
    <s v="Online"/>
    <s v="Credit Card"/>
    <s v="Clothing"/>
    <s v="Jeans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d v="2024-10-21T00:00:00"/>
    <s v="OK"/>
    <n v="428.88"/>
    <n v="46"/>
    <n v="2024"/>
    <s v="10"/>
    <n v="43"/>
    <x v="0"/>
    <s v="South"/>
    <s v="GA"/>
    <n v="2.6105111149000844"/>
    <x v="15"/>
  </r>
  <r>
    <s v="TXN_633858_20230824"/>
    <s v="TXN_633858"/>
    <s v="CUST_0225"/>
    <s v="Online"/>
    <s v="Credit Card"/>
    <s v="Clothing"/>
    <s v="Jeans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d v="2023-08-24T00:00:00"/>
    <s v="OK"/>
    <n v="214.44"/>
    <n v="58"/>
    <n v="2023"/>
    <s v="08"/>
    <n v="34"/>
    <x v="1"/>
    <s v="West"/>
    <s v="AZ"/>
    <n v="2.3081160158656147"/>
    <x v="2"/>
  </r>
  <r>
    <s v="TXN_136819_20231104"/>
    <s v="TXN_136819"/>
    <s v="CUST_0313"/>
    <s v="In-store"/>
    <s v="Credit Card"/>
    <s v="Clothing"/>
    <s v="Socks Pack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d v="2023-11-04T00:00:00"/>
    <s v="OK"/>
    <n v="1091.1599999999999"/>
    <n v="312.33999999999992"/>
    <n v="2023"/>
    <s v="11"/>
    <n v="44"/>
    <x v="0"/>
    <s v="South"/>
    <s v="FL"/>
    <n v="2.995016213077232"/>
    <x v="28"/>
  </r>
  <r>
    <s v="TXN_535372_20250711"/>
    <s v="TXN_535372"/>
    <s v="CUST_0599"/>
    <s v="Online"/>
    <s v="Credit Card"/>
    <s v="Clothing"/>
    <s v="Socks Pack"/>
    <n v="1"/>
    <n v="77.94"/>
    <n v="43.12"/>
    <n v="0"/>
    <n v="77.94"/>
    <n v="34.82"/>
    <n v="0.44675391326661534"/>
    <n v="35"/>
    <n v="3.8"/>
    <s v="OK"/>
    <n v="77.94"/>
    <s v="No Discount"/>
    <n v="77.94"/>
    <d v="2025-07-11T00:00:00"/>
    <s v="OK"/>
    <n v="77.94"/>
    <n v="34.82"/>
    <n v="2025"/>
    <s v="07"/>
    <n v="28"/>
    <x v="2"/>
    <s v="South"/>
    <s v="TX"/>
    <n v="1.8917604014566716"/>
    <x v="21"/>
  </r>
  <r>
    <s v="TXN_833912_20230903"/>
    <s v="TXN_833912"/>
    <s v="CUST_0233"/>
    <s v="In-store"/>
    <s v="Cash"/>
    <s v="Clothing"/>
    <s v="Jeans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d v="2023-09-03T00:00:00"/>
    <s v="OK"/>
    <n v="160.82999999999998"/>
    <n v="73.92"/>
    <n v="2023"/>
    <s v="09"/>
    <n v="36"/>
    <x v="2"/>
    <s v="West"/>
    <s v="CO"/>
    <n v="2.1813289870897337"/>
    <x v="5"/>
  </r>
  <r>
    <s v="TXN_590111_20250804"/>
    <s v="TXN_590111"/>
    <s v="CUST_0157"/>
    <s v="In-store"/>
    <s v="Cash"/>
    <s v="Clothing"/>
    <s v="Jeans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d v="2025-08-04T00:00:00"/>
    <s v="OK"/>
    <n v="214.44"/>
    <n v="92.28"/>
    <n v="2025"/>
    <s v="08"/>
    <n v="32"/>
    <x v="0"/>
    <s v="West"/>
    <s v="AZ"/>
    <n v="2.3171855076154357"/>
    <x v="3"/>
  </r>
  <r>
    <s v="TXN_275608_20240913"/>
    <s v="TXN_275608"/>
    <s v="CUST_0799"/>
    <s v="Online"/>
    <s v="Credit Card"/>
    <s v="Clothing"/>
    <s v="Jacket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d v="2024-09-13T00:00:00"/>
    <s v="OK"/>
    <n v="239.22"/>
    <n v="63.379999999999995"/>
    <n v="2024"/>
    <s v="09"/>
    <n v="37"/>
    <x v="2"/>
    <s v="Northeast"/>
    <s v="MD"/>
    <n v="2.3551448961745671"/>
    <x v="9"/>
  </r>
  <r>
    <s v="TXN_507827_20241017"/>
    <s v="TXN_507827"/>
    <s v="CUST_0195"/>
    <s v="Online"/>
    <s v="Credit Card"/>
    <s v="Clothing"/>
    <s v="Socks Pack"/>
    <n v="1"/>
    <n v="77.94"/>
    <n v="49.26"/>
    <n v="0"/>
    <n v="77.94"/>
    <n v="28.68"/>
    <n v="0.36797536566589684"/>
    <n v="34"/>
    <n v="8"/>
    <s v="OK"/>
    <n v="77.94"/>
    <s v="No Discount"/>
    <n v="77.94"/>
    <d v="2024-10-17T00:00:00"/>
    <s v="OK"/>
    <n v="77.94"/>
    <n v="28.68"/>
    <n v="2024"/>
    <s v="10"/>
    <n v="42"/>
    <x v="1"/>
    <s v="South"/>
    <s v="TX"/>
    <n v="1.8917604014566716"/>
    <x v="15"/>
  </r>
  <r>
    <s v="TXN_968571_20230718"/>
    <s v="TXN_968571"/>
    <s v="CUST_0346"/>
    <s v="In-store"/>
    <s v="Cash"/>
    <s v="Clothing"/>
    <s v="Jacket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d v="2023-07-18T00:00:00"/>
    <s v="OK"/>
    <n v="358.83"/>
    <n v="124.17"/>
    <n v="2023"/>
    <s v="07"/>
    <n v="29"/>
    <x v="1"/>
    <s v="South"/>
    <s v="TN"/>
    <n v="2.5353447636766573"/>
    <x v="14"/>
  </r>
  <r>
    <s v="TXN_513715_20241017"/>
    <s v="TXN_513715"/>
    <s v="CUST_0824"/>
    <s v="In-store"/>
    <s v="Credit Card"/>
    <s v="Clothing"/>
    <s v="Socks Pack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d v="2024-10-17T00:00:00"/>
    <s v="OK"/>
    <n v="857.33999999999992"/>
    <n v="202.73"/>
    <n v="2024"/>
    <s v="10"/>
    <n v="42"/>
    <x v="0"/>
    <s v="Northeast"/>
    <s v="PA"/>
    <n v="2.8940999695854703"/>
    <x v="15"/>
  </r>
  <r>
    <s v="TXN_294801_20231208"/>
    <s v="TXN_294801"/>
    <s v="CUST_0995"/>
    <s v="In-store"/>
    <s v="Cash"/>
    <s v="Clothing"/>
    <s v="Socks Pack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d v="2023-12-08T00:00:00"/>
    <s v="OK"/>
    <n v="155.88"/>
    <n v="63.899999999999991"/>
    <n v="2023"/>
    <s v="12"/>
    <n v="49"/>
    <x v="1"/>
    <s v="South"/>
    <s v="TX"/>
    <n v="2.1741470650970305"/>
    <x v="18"/>
  </r>
  <r>
    <s v="TXN_733411_20240603"/>
    <s v="TXN_733411"/>
    <s v="CUST_0619"/>
    <s v="Online"/>
    <s v="Credit Card"/>
    <s v="Clothing"/>
    <s v="Jeans"/>
    <n v="2"/>
    <n v="53.61"/>
    <n v="32.06"/>
    <n v="0.03"/>
    <n v="104"/>
    <n v="39.879999999999995"/>
    <n v="0.38346153846153841"/>
    <n v="57"/>
    <n v="1.3"/>
    <s v="OK"/>
    <n v="107.22"/>
    <s v="Discounted"/>
    <n v="104"/>
    <d v="2024-06-03T00:00:00"/>
    <s v="OK"/>
    <n v="107.22"/>
    <n v="43.099999999999994"/>
    <n v="2024"/>
    <s v="06"/>
    <n v="23"/>
    <x v="0"/>
    <s v="Western Canada"/>
    <s v="BC"/>
    <n v="2.0170333392987803"/>
    <x v="16"/>
  </r>
  <r>
    <s v="TXN_596607_20240925"/>
    <s v="TXN_596607"/>
    <s v="CUST_0875"/>
    <s v="In-store"/>
    <s v="Credit Card"/>
    <s v="Clothing"/>
    <s v="Jeans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d v="2024-09-25T00:00:00"/>
    <s v="OK"/>
    <n v="107.22"/>
    <n v="21.840000000000003"/>
    <n v="2024"/>
    <s v="09"/>
    <n v="39"/>
    <x v="0"/>
    <s v="West"/>
    <s v="CA"/>
    <n v="2.0120775995310152"/>
    <x v="9"/>
  </r>
  <r>
    <s v="TXN_543269_20231120"/>
    <s v="TXN_543269"/>
    <s v="CUST_0193"/>
    <s v="In-store"/>
    <s v="Credit Card"/>
    <s v="Clothing"/>
    <s v="Jacket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d v="2023-11-20T00:00:00"/>
    <s v="OK"/>
    <n v="717.66"/>
    <n v="139.07999999999996"/>
    <n v="2023"/>
    <s v="11"/>
    <n v="47"/>
    <x v="0"/>
    <s v="West"/>
    <s v="AZ"/>
    <n v="2.8215921266281172"/>
    <x v="28"/>
  </r>
  <r>
    <s v="TXN_777276_20241227"/>
    <s v="TXN_777276"/>
    <s v="CUST_0245"/>
    <s v="In-store"/>
    <s v="Credit Card"/>
    <s v="Clothing"/>
    <s v="Socks Pack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d v="2024-12-27T00:00:00"/>
    <s v="OK"/>
    <n v="1948.5"/>
    <n v="697.74999999999989"/>
    <n v="2024"/>
    <s v="12"/>
    <n v="52"/>
    <x v="2"/>
    <s v="South"/>
    <s v="TX"/>
    <n v="3.2468283617937859"/>
    <x v="1"/>
  </r>
  <r>
    <s v="TXN_122093_20250408"/>
    <s v="TXN_122093"/>
    <s v="CUST_0409"/>
    <s v="Online"/>
    <s v="Digital Wallet"/>
    <s v="Clothing"/>
    <s v="Sneakers"/>
    <n v="11"/>
    <n v="71.97"/>
    <n v="38.53"/>
    <n v="9.4E-2"/>
    <n v="717.25"/>
    <n v="293.41999999999996"/>
    <n v="0.40909027535726727"/>
    <n v="21"/>
    <n v="6"/>
    <s v="OK"/>
    <n v="791.67"/>
    <s v="Discounted"/>
    <n v="717.25"/>
    <d v="2025-04-08T00:00:00"/>
    <s v="OK"/>
    <n v="791.67"/>
    <n v="367.84"/>
    <n v="2025"/>
    <s v="04"/>
    <n v="15"/>
    <x v="0"/>
    <s v="Northeast"/>
    <s v="MA"/>
    <n v="2.8556705569180361"/>
    <x v="17"/>
  </r>
  <r>
    <s v="TXN_255675_20240203"/>
    <s v="TXN_255675"/>
    <s v="CUST_0674"/>
    <s v="In-store"/>
    <s v="Credit Card"/>
    <s v="Clothing"/>
    <s v="Sneakers"/>
    <n v="1"/>
    <n v="71.97"/>
    <n v="41.26"/>
    <n v="0"/>
    <n v="71.97"/>
    <n v="30.71"/>
    <n v="0.42670557176601365"/>
    <n v="26"/>
    <n v="4.7"/>
    <s v="OK"/>
    <n v="71.97"/>
    <s v="No Discount"/>
    <n v="71.97"/>
    <d v="2024-02-03T00:00:00"/>
    <s v="OK"/>
    <n v="71.97"/>
    <n v="30.71"/>
    <n v="2024"/>
    <s v="02"/>
    <n v="5"/>
    <x v="1"/>
    <s v="West"/>
    <s v="CA"/>
    <n v="1.857151502687493"/>
    <x v="27"/>
  </r>
  <r>
    <s v="TXN_449763_20231122"/>
    <s v="TXN_449763"/>
    <s v="CUST_0966"/>
    <s v="Online"/>
    <s v="Credit Card"/>
    <s v="Clothing"/>
    <s v="Jacket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d v="2023-11-22T00:00:00"/>
    <s v="OK"/>
    <n v="717.66"/>
    <n v="342.53999999999996"/>
    <n v="2023"/>
    <s v="11"/>
    <n v="47"/>
    <x v="0"/>
    <s v="West"/>
    <s v="CA"/>
    <n v="2.814007735007396"/>
    <x v="28"/>
  </r>
  <r>
    <s v="TXN_836327_20231113"/>
    <s v="TXN_836327"/>
    <s v="CUST_0520"/>
    <s v="Online"/>
    <s v="Credit Card"/>
    <s v="Clothing"/>
    <s v="Jeans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d v="2023-11-13T00:00:00"/>
    <s v="OK"/>
    <n v="214.44"/>
    <n v="64.84"/>
    <n v="2023"/>
    <s v="11"/>
    <n v="46"/>
    <x v="0"/>
    <s v="West"/>
    <s v="AZ"/>
    <n v="2.3144781758641821"/>
    <x v="28"/>
  </r>
  <r>
    <s v="TXN_384645_20231206"/>
    <s v="TXN_384645"/>
    <s v="CUST_0847"/>
    <s v="Online"/>
    <s v="Credit Card"/>
    <s v="Clothing"/>
    <s v="Jacket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d v="2023-12-06T00:00:00"/>
    <s v="OK"/>
    <n v="119.61"/>
    <n v="54.179999999999993"/>
    <n v="2023"/>
    <s v="12"/>
    <n v="49"/>
    <x v="2"/>
    <s v="South"/>
    <s v="NC"/>
    <n v="2.0596012797627541"/>
    <x v="18"/>
  </r>
  <r>
    <s v="TXN_755215_20230601"/>
    <s v="TXN_755215"/>
    <s v="CUST_0323"/>
    <s v="Online"/>
    <s v="Credit Card"/>
    <s v="Clothing"/>
    <s v="T-Shirt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d v="2023-06-01T00:00:00"/>
    <s v="OK"/>
    <n v="111.44"/>
    <n v="14.629999999999995"/>
    <n v="2023"/>
    <s v="06"/>
    <n v="22"/>
    <x v="0"/>
    <s v="South"/>
    <s v="FL"/>
    <n v="2.0293025935589983"/>
    <x v="13"/>
  </r>
  <r>
    <s v="TXN_792398_20241120"/>
    <s v="TXN_792398"/>
    <s v="CUST_0288"/>
    <s v="In-store"/>
    <s v="Credit Card"/>
    <s v="Clothing"/>
    <s v="Socks Pack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d v="2024-11-20T00:00:00"/>
    <s v="OK"/>
    <n v="233.82"/>
    <n v="94.17"/>
    <n v="2024"/>
    <s v="11"/>
    <n v="47"/>
    <x v="0"/>
    <s v="West"/>
    <s v="CA"/>
    <n v="2.3552024046580531"/>
    <x v="6"/>
  </r>
  <r>
    <s v="TXN_836756_20230210"/>
    <s v="TXN_836756"/>
    <s v="CUST_0600"/>
    <s v="Online"/>
    <s v="Credit Card"/>
    <s v="Clothing"/>
    <s v="T-Shirt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d v="2023-02-10T00:00:00"/>
    <s v="OK"/>
    <n v="1114.4000000000001"/>
    <n v="511.8"/>
    <n v="2023"/>
    <s v="02"/>
    <n v="6"/>
    <x v="2"/>
    <s v="South"/>
    <s v="TX"/>
    <n v="2.9998349367328694"/>
    <x v="33"/>
  </r>
  <r>
    <s v="TXN_471645_20250506"/>
    <s v="TXN_471645"/>
    <s v="CUST_0022"/>
    <s v="In-store"/>
    <s v="Credit Card"/>
    <s v="Clothing"/>
    <s v="T-Shirt"/>
    <n v="4"/>
    <n v="111.44"/>
    <n v="86.72"/>
    <n v="0.03"/>
    <n v="432.39"/>
    <n v="85.509999999999991"/>
    <n v="0.19776128032563195"/>
    <n v="36"/>
    <n v="6"/>
    <s v="OK"/>
    <n v="445.76"/>
    <s v="Discounted"/>
    <n v="432.39"/>
    <d v="2025-05-06T00:00:00"/>
    <s v="OK"/>
    <n v="445.76"/>
    <n v="98.88"/>
    <n v="2025"/>
    <s v="05"/>
    <n v="19"/>
    <x v="0"/>
    <s v="Midwest"/>
    <s v="IN"/>
    <n v="2.6358756413519506"/>
    <x v="7"/>
  </r>
  <r>
    <s v="TXN_313876_20231109"/>
    <s v="TXN_313876"/>
    <s v="CUST_0425"/>
    <s v="Online"/>
    <s v="Credit Card"/>
    <s v="Clothing"/>
    <s v="Sneakers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d v="2023-11-09T00:00:00"/>
    <s v="OK"/>
    <n v="143.94"/>
    <n v="28.959999999999994"/>
    <n v="2023"/>
    <s v="11"/>
    <n v="45"/>
    <x v="0"/>
    <s v="West"/>
    <s v="CA"/>
    <n v="2.1377337947537125"/>
    <x v="28"/>
  </r>
  <r>
    <s v="TXN_238357_20250721"/>
    <s v="TXN_238357"/>
    <s v="CUST_0950"/>
    <s v="In-store"/>
    <s v="Cash"/>
    <s v="Clothing"/>
    <s v="Socks Pack"/>
    <n v="5"/>
    <n v="77.94"/>
    <n v="46.35"/>
    <n v="0.06"/>
    <n v="366.32"/>
    <n v="134.57"/>
    <n v="0.36735640969644023"/>
    <n v="38"/>
    <n v="6.4"/>
    <s v="OK"/>
    <n v="389.7"/>
    <s v="Discounted"/>
    <n v="366.32"/>
    <d v="2025-07-21T00:00:00"/>
    <s v="OK"/>
    <n v="389.7"/>
    <n v="157.94999999999999"/>
    <n v="2025"/>
    <s v="07"/>
    <n v="30"/>
    <x v="2"/>
    <s v="West"/>
    <s v="CA"/>
    <n v="2.563860630519641"/>
    <x v="21"/>
  </r>
  <r>
    <s v="TXN_387129_20250823"/>
    <s v="TXN_387129"/>
    <s v="CUST_0648"/>
    <s v="Online"/>
    <s v="Digital Wallet"/>
    <s v="Clothing"/>
    <s v="Jeans"/>
    <n v="8"/>
    <n v="53.61"/>
    <n v="38.1"/>
    <n v="4.7E-2"/>
    <n v="408.72"/>
    <n v="103.92000000000002"/>
    <n v="0.25425719318849094"/>
    <n v="49"/>
    <n v="0.1"/>
    <s v="OK"/>
    <n v="428.88"/>
    <s v="Discounted"/>
    <n v="408.72"/>
    <d v="2025-08-23T00:00:00"/>
    <s v="OK"/>
    <n v="428.88"/>
    <n v="124.07999999999998"/>
    <n v="2025"/>
    <s v="08"/>
    <n v="34"/>
    <x v="1"/>
    <s v="Northeast"/>
    <s v="NY"/>
    <n v="2.6114258896742073"/>
    <x v="3"/>
  </r>
  <r>
    <s v="TXN_309290_20240711"/>
    <s v="TXN_309290"/>
    <s v="CUST_0359"/>
    <s v="Online"/>
    <s v="Credit Card"/>
    <s v="Clothing"/>
    <s v="Jeans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d v="2024-07-11T00:00:00"/>
    <s v="OK"/>
    <n v="214.44"/>
    <n v="27.199999999999989"/>
    <n v="2024"/>
    <s v="07"/>
    <n v="28"/>
    <x v="1"/>
    <s v="West"/>
    <s v="CA"/>
    <n v="2.3117538610557542"/>
    <x v="24"/>
  </r>
  <r>
    <s v="TXN_660287_20240217"/>
    <s v="TXN_660287"/>
    <s v="CUST_0881"/>
    <s v="In-store"/>
    <s v="Cash"/>
    <s v="Clothing"/>
    <s v="Jacket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d v="2024-02-17T00:00:00"/>
    <s v="OK"/>
    <n v="358.83"/>
    <n v="115.46999999999998"/>
    <n v="2024"/>
    <s v="02"/>
    <n v="7"/>
    <x v="0"/>
    <s v="West"/>
    <s v="CA"/>
    <n v="2.5376176364209764"/>
    <x v="27"/>
  </r>
  <r>
    <s v="TXN_613217_20250604"/>
    <s v="TXN_613217"/>
    <s v="CUST_0674"/>
    <s v="In-store"/>
    <s v="Credit Card"/>
    <s v="Clothing"/>
    <s v="T-Shirt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d v="2025-06-04T00:00:00"/>
    <s v="OK"/>
    <n v="111.44"/>
    <n v="22.08"/>
    <n v="2025"/>
    <s v="06"/>
    <n v="23"/>
    <x v="1"/>
    <s v="West"/>
    <s v="CA"/>
    <n v="2.0284085651154702"/>
    <x v="22"/>
  </r>
  <r>
    <s v="TXN_950434_20250413"/>
    <s v="TXN_950434"/>
    <s v="CUST_0671"/>
    <s v="Online"/>
    <s v="Credit Card"/>
    <s v="Clothing"/>
    <s v="Jacket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d v="2025-04-13T00:00:00"/>
    <s v="OK"/>
    <n v="598.04999999999995"/>
    <n v="214.20000000000002"/>
    <n v="2025"/>
    <s v="04"/>
    <n v="16"/>
    <x v="1"/>
    <s v="West"/>
    <s v="CA"/>
    <n v="2.7395802550243475"/>
    <x v="17"/>
  </r>
  <r>
    <s v="TXN_689986_20240521"/>
    <s v="TXN_689986"/>
    <s v="CUST_0127"/>
    <s v="In-store"/>
    <s v="Cash"/>
    <s v="Clothing"/>
    <s v="Sneakers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d v="2024-05-21T00:00:00"/>
    <s v="OK"/>
    <n v="431.82"/>
    <n v="211.74"/>
    <n v="2024"/>
    <s v="05"/>
    <n v="21"/>
    <x v="0"/>
    <s v="Northeast"/>
    <s v="PA"/>
    <n v="2.6180271663531931"/>
    <x v="20"/>
  </r>
  <r>
    <s v="TXN_296836_20241023"/>
    <s v="TXN_296836"/>
    <s v="CUST_0286"/>
    <s v="In-store"/>
    <s v="Cash"/>
    <s v="Clothing"/>
    <s v="T-Shirt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d v="2024-10-23T00:00:00"/>
    <s v="OK"/>
    <n v="222.88"/>
    <n v="35.180000000000007"/>
    <n v="2024"/>
    <s v="10"/>
    <n v="43"/>
    <x v="0"/>
    <s v="South"/>
    <s v="FL"/>
    <n v="2.3298858050544253"/>
    <x v="15"/>
  </r>
  <r>
    <s v="TXN_689489_20230805"/>
    <s v="TXN_689489"/>
    <s v="CUST_0597"/>
    <s v="In-store"/>
    <s v="Cash"/>
    <s v="Clothing"/>
    <s v="Socks Pack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d v="2023-08-05T00:00:00"/>
    <s v="OK"/>
    <n v="623.52"/>
    <n v="234.56"/>
    <n v="2023"/>
    <s v="08"/>
    <n v="31"/>
    <x v="0"/>
    <s v="South"/>
    <s v="FL"/>
    <n v="2.7711978373171382"/>
    <x v="2"/>
  </r>
  <r>
    <s v="TXN_585289_20230218"/>
    <s v="TXN_585289"/>
    <s v="CUST_0316"/>
    <s v="In-store"/>
    <s v="Credit Card"/>
    <s v="Clothing"/>
    <s v="Jacket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d v="2023-02-18T00:00:00"/>
    <s v="OK"/>
    <n v="358.83"/>
    <n v="150.53999999999996"/>
    <n v="2023"/>
    <s v="02"/>
    <n v="7"/>
    <x v="1"/>
    <s v="Midwest"/>
    <s v="WI"/>
    <n v="2.5367099142286733"/>
    <x v="33"/>
  </r>
  <r>
    <s v="TXN_896380_20240417"/>
    <s v="TXN_896380"/>
    <s v="CUST_0901"/>
    <s v="In-store"/>
    <s v="Credit Card"/>
    <s v="Clothing"/>
    <s v="Socks Pack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d v="2024-04-17T00:00:00"/>
    <s v="OK"/>
    <n v="389.7"/>
    <n v="53.249999999999957"/>
    <n v="2024"/>
    <s v="04"/>
    <n v="16"/>
    <x v="0"/>
    <s v="South"/>
    <s v="TX"/>
    <n v="2.5748065148539965"/>
    <x v="29"/>
  </r>
  <r>
    <s v="TXN_562544_20241121"/>
    <s v="TXN_562544"/>
    <s v="CUST_0013"/>
    <s v="Online"/>
    <s v="Credit Card"/>
    <s v="Clothing"/>
    <s v="Sneakers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d v="2024-11-21T00:00:00"/>
    <s v="OK"/>
    <n v="287.88"/>
    <n v="105.4"/>
    <n v="2024"/>
    <s v="11"/>
    <n v="47"/>
    <x v="0"/>
    <s v="South"/>
    <s v="FL"/>
    <n v="2.4387637904176938"/>
    <x v="6"/>
  </r>
  <r>
    <s v="TXN_773289_20230821"/>
    <s v="TXN_773289"/>
    <s v="CUST_0945"/>
    <s v="In-store"/>
    <s v="Digital Wallet"/>
    <s v="Clothing"/>
    <s v="Sneakers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d v="2023-08-21T00:00:00"/>
    <s v="OK"/>
    <n v="647.73"/>
    <n v="70.469999999999985"/>
    <n v="2023"/>
    <s v="08"/>
    <n v="34"/>
    <x v="1"/>
    <s v="West"/>
    <s v="CA"/>
    <n v="2.7641836072740564"/>
    <x v="2"/>
  </r>
  <r>
    <s v="TXN_736905_20230510"/>
    <s v="TXN_736905"/>
    <s v="CUST_0259"/>
    <s v="In-store"/>
    <s v="Credit Card"/>
    <s v="Clothing"/>
    <s v="Jacket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d v="2023-05-10T00:00:00"/>
    <s v="OK"/>
    <n v="239.22"/>
    <n v="108.82"/>
    <n v="2023"/>
    <s v="05"/>
    <n v="19"/>
    <x v="2"/>
    <s v="Eastern Canada"/>
    <s v="QC"/>
    <n v="2.3624259223086304"/>
    <x v="25"/>
  </r>
  <r>
    <s v="TXN_682456_20250304"/>
    <s v="TXN_682456"/>
    <s v="CUST_0818"/>
    <s v="In-store"/>
    <s v="Cash"/>
    <s v="Clothing"/>
    <s v="T-Shirt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d v="2025-03-04T00:00:00"/>
    <s v="OK"/>
    <n v="1337.28"/>
    <n v="516.72"/>
    <n v="2025"/>
    <s v="03"/>
    <n v="10"/>
    <x v="2"/>
    <s v="South"/>
    <s v="TX"/>
    <n v="3.0751234090401756"/>
    <x v="32"/>
  </r>
  <r>
    <s v="TXN_934141_20250805"/>
    <s v="TXN_934141"/>
    <s v="CUST_0044"/>
    <s v="In-store"/>
    <s v="Cash"/>
    <s v="Clothing"/>
    <s v="Sneakers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d v="2025-08-05T00:00:00"/>
    <s v="OK"/>
    <n v="359.85"/>
    <n v="119.60000000000001"/>
    <n v="2025"/>
    <s v="08"/>
    <n v="32"/>
    <x v="0"/>
    <s v="Western Canada"/>
    <s v="MB"/>
    <n v="2.5379449592914867"/>
    <x v="3"/>
  </r>
  <r>
    <s v="TXN_799975_20231127"/>
    <s v="TXN_799975"/>
    <s v="CUST_0013"/>
    <s v="In-store"/>
    <s v="Credit Card"/>
    <s v="Clothing"/>
    <s v="Jacket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d v="2023-11-27T00:00:00"/>
    <s v="OK"/>
    <n v="358.83"/>
    <n v="163.22999999999999"/>
    <n v="2023"/>
    <s v="11"/>
    <n v="48"/>
    <x v="0"/>
    <s v="South"/>
    <s v="FL"/>
    <n v="2.5326142613975082"/>
    <x v="28"/>
  </r>
  <r>
    <s v="TXN_681432_20241027"/>
    <s v="TXN_681432"/>
    <s v="CUST_0108"/>
    <s v="In-store"/>
    <s v="Credit Card"/>
    <s v="Clothing"/>
    <s v="Jacket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d v="2024-10-27T00:00:00"/>
    <s v="OK"/>
    <n v="598.04999999999995"/>
    <n v="282.3"/>
    <n v="2024"/>
    <s v="10"/>
    <n v="44"/>
    <x v="1"/>
    <s v="Western Canada"/>
    <s v="BC"/>
    <n v="2.7517101044260777"/>
    <x v="15"/>
  </r>
  <r>
    <s v="TXN_477968_20250109"/>
    <s v="TXN_477968"/>
    <s v="CUST_0979"/>
    <s v="In-store"/>
    <s v="Credit Card"/>
    <s v="Clothing"/>
    <s v="Sneakers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d v="2025-01-09T00:00:00"/>
    <s v="OK"/>
    <n v="935.61"/>
    <n v="132.59999999999994"/>
    <n v="2025"/>
    <s v="01"/>
    <n v="2"/>
    <x v="2"/>
    <s v="South"/>
    <s v="TN"/>
    <n v="2.9263012793208323"/>
    <x v="11"/>
  </r>
  <r>
    <s v="TXN_464466_20231120"/>
    <s v="TXN_464466"/>
    <s v="CUST_0397"/>
    <s v="Online"/>
    <s v="Credit Card"/>
    <s v="Clothing"/>
    <s v="Socks Pack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d v="2023-11-20T00:00:00"/>
    <s v="OK"/>
    <n v="389.7"/>
    <n v="157.79999999999998"/>
    <n v="2023"/>
    <s v="11"/>
    <n v="47"/>
    <x v="0"/>
    <s v="Northeast"/>
    <s v="MD"/>
    <n v="2.5766062236102822"/>
    <x v="28"/>
  </r>
  <r>
    <s v="TXN_659513_20240904"/>
    <s v="TXN_659513"/>
    <s v="CUST_0430"/>
    <s v="In-store"/>
    <s v="Credit Card"/>
    <s v="Clothing"/>
    <s v="Socks Pack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d v="2024-09-04T00:00:00"/>
    <s v="OK"/>
    <n v="935.28"/>
    <n v="242.27999999999997"/>
    <n v="2024"/>
    <s v="09"/>
    <n v="36"/>
    <x v="2"/>
    <s v="West"/>
    <s v="NV"/>
    <n v="2.9366142619752114"/>
    <x v="9"/>
  </r>
  <r>
    <s v="TXN_526900_20250907"/>
    <s v="TXN_526900"/>
    <s v="CUST_0885"/>
    <s v="In-store"/>
    <s v="Cash"/>
    <s v="Clothing"/>
    <s v="Socks Pack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d v="2025-09-07T00:00:00"/>
    <s v="OK"/>
    <n v="701.46"/>
    <n v="180.35999999999999"/>
    <n v="2025"/>
    <s v="09"/>
    <n v="37"/>
    <x v="2"/>
    <s v="Northeast"/>
    <s v="DC"/>
    <n v="2.7919641894291032"/>
    <x v="26"/>
  </r>
  <r>
    <s v="TXN_103572_20230805"/>
    <s v="TXN_103572"/>
    <s v="CUST_0554"/>
    <s v="In-store"/>
    <s v="Cash"/>
    <s v="Clothing"/>
    <s v="T-Shirt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d v="2023-08-05T00:00:00"/>
    <s v="OK"/>
    <n v="111.44"/>
    <n v="49.16"/>
    <n v="2023"/>
    <s v="08"/>
    <n v="31"/>
    <x v="0"/>
    <s v="Midwest"/>
    <s v="IL"/>
    <n v="2.0284085651154702"/>
    <x v="2"/>
  </r>
  <r>
    <s v="TXN_521645_20250902"/>
    <s v="TXN_521645"/>
    <s v="CUST_0432"/>
    <s v="In-store"/>
    <s v="Credit Card"/>
    <s v="Clothing"/>
    <s v="Jeans"/>
    <n v="1"/>
    <n v="53.61"/>
    <n v="33.26"/>
    <n v="0"/>
    <n v="53.61"/>
    <n v="20.350000000000001"/>
    <n v="0.37959335944786421"/>
    <n v="25"/>
    <n v="7.8"/>
    <s v="OK"/>
    <n v="53.61"/>
    <s v="No Discount"/>
    <n v="53.61"/>
    <d v="2025-09-02T00:00:00"/>
    <s v="OK"/>
    <n v="53.61"/>
    <n v="20.350000000000001"/>
    <n v="2025"/>
    <s v="09"/>
    <n v="36"/>
    <x v="0"/>
    <s v="West"/>
    <s v="CA"/>
    <n v="1.7292458072253067"/>
    <x v="26"/>
  </r>
  <r>
    <s v="TXN_723428_20240803"/>
    <s v="TXN_723428"/>
    <s v="CUST_0310"/>
    <s v="Online"/>
    <s v="Credit Card"/>
    <s v="Clothing"/>
    <s v="Jeans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d v="2024-08-03T00:00:00"/>
    <s v="OK"/>
    <n v="536.1"/>
    <n v="211.3"/>
    <n v="2024"/>
    <s v="08"/>
    <n v="31"/>
    <x v="0"/>
    <s v="South"/>
    <s v="TX"/>
    <n v="2.6844503689096779"/>
    <x v="4"/>
  </r>
  <r>
    <s v="TXN_666942_20250614"/>
    <s v="TXN_666942"/>
    <s v="CUST_0180"/>
    <s v="Online"/>
    <s v="Credit Card"/>
    <s v="Clothing"/>
    <s v="Socks Pack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d v="2025-06-14T00:00:00"/>
    <s v="OK"/>
    <n v="233.82"/>
    <n v="99.269999999999982"/>
    <n v="2025"/>
    <s v="06"/>
    <n v="24"/>
    <x v="1"/>
    <s v="West"/>
    <s v="CA"/>
    <n v="2.3461573022320081"/>
    <x v="22"/>
  </r>
  <r>
    <s v="TXN_212046_20231116"/>
    <s v="TXN_212046"/>
    <s v="CUST_0801"/>
    <s v="Online"/>
    <s v="Credit Card"/>
    <s v="Clothing"/>
    <s v="Jeans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d v="2023-11-16T00:00:00"/>
    <s v="OK"/>
    <n v="482.49"/>
    <n v="118.70999999999998"/>
    <n v="2023"/>
    <s v="11"/>
    <n v="46"/>
    <x v="0"/>
    <s v="West"/>
    <s v="CA"/>
    <n v="2.6648581289657742"/>
    <x v="28"/>
  </r>
  <r>
    <s v="TXN_267272_20231226"/>
    <s v="TXN_267272"/>
    <s v="CUST_0195"/>
    <s v="Online"/>
    <s v="Credit Card"/>
    <s v="Clothing"/>
    <s v="Jeans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d v="2023-12-26T00:00:00"/>
    <s v="OK"/>
    <n v="268.05"/>
    <n v="27.650000000000006"/>
    <n v="2023"/>
    <s v="12"/>
    <n v="52"/>
    <x v="1"/>
    <s v="South"/>
    <s v="TX"/>
    <n v="2.4086808218104676"/>
    <x v="18"/>
  </r>
  <r>
    <s v="TXN_709770_20241019"/>
    <s v="TXN_709770"/>
    <s v="CUST_0552"/>
    <s v="In-store"/>
    <s v="Credit Card"/>
    <s v="Clothing"/>
    <s v="Jacket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d v="2024-10-19T00:00:00"/>
    <s v="OK"/>
    <n v="478.44"/>
    <n v="111.63999999999999"/>
    <n v="2024"/>
    <s v="10"/>
    <n v="42"/>
    <x v="0"/>
    <s v="Northeast"/>
    <s v="MD"/>
    <n v="2.66255007594033"/>
    <x v="15"/>
  </r>
  <r>
    <s v="TXN_577034_20250318"/>
    <s v="TXN_577034"/>
    <s v="CUST_0189"/>
    <s v="Online"/>
    <s v="Credit Card"/>
    <s v="Clothing"/>
    <s v="T-Shirt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d v="2025-03-18T00:00:00"/>
    <s v="OK"/>
    <n v="445.76"/>
    <n v="214.64"/>
    <n v="2025"/>
    <s v="03"/>
    <n v="12"/>
    <x v="0"/>
    <s v="Eastern Canada"/>
    <s v="ON"/>
    <n v="2.6358756413519506"/>
    <x v="32"/>
  </r>
  <r>
    <s v="TXN_675286_20230902"/>
    <s v="TXN_675286"/>
    <s v="CUST_0455"/>
    <s v="In-store"/>
    <s v="Credit Card"/>
    <s v="Clothing"/>
    <s v="Socks Pack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d v="2023-09-02T00:00:00"/>
    <s v="OK"/>
    <n v="467.64"/>
    <n v="215.45999999999998"/>
    <n v="2023"/>
    <s v="09"/>
    <n v="35"/>
    <x v="0"/>
    <s v="South"/>
    <s v="FL"/>
    <n v="2.6499187187354192"/>
    <x v="5"/>
  </r>
  <r>
    <s v="TXN_469015_20230813"/>
    <s v="TXN_469015"/>
    <s v="CUST_0188"/>
    <s v="In-store"/>
    <s v="Digital Wallet"/>
    <s v="Clothing"/>
    <s v="Jacket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d v="2023-08-13T00:00:00"/>
    <s v="OK"/>
    <n v="239.22"/>
    <n v="80.88"/>
    <n v="2023"/>
    <s v="08"/>
    <n v="33"/>
    <x v="0"/>
    <s v="West"/>
    <s v="CA"/>
    <n v="2.3583537010332654"/>
    <x v="2"/>
  </r>
  <r>
    <s v="TXN_924440_20250620"/>
    <s v="TXN_924440"/>
    <s v="CUST_0717"/>
    <s v="Online"/>
    <s v="Credit Card"/>
    <s v="Clothing"/>
    <s v="Jacket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d v="2025-06-20T00:00:00"/>
    <s v="OK"/>
    <n v="956.88"/>
    <n v="213.84000000000003"/>
    <n v="2025"/>
    <s v="06"/>
    <n v="25"/>
    <x v="1"/>
    <s v="West"/>
    <s v="CA"/>
    <n v="2.9389448054529566"/>
    <x v="22"/>
  </r>
  <r>
    <s v="TXN_959624_20241011"/>
    <s v="TXN_959624"/>
    <s v="CUST_0518"/>
    <s v="In-store"/>
    <s v="Cash"/>
    <s v="Clothing"/>
    <s v="Jeans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d v="2024-10-11T00:00:00"/>
    <s v="OK"/>
    <n v="214.44"/>
    <n v="77.12"/>
    <n v="2024"/>
    <s v="10"/>
    <n v="41"/>
    <x v="1"/>
    <s v="West"/>
    <s v="CA"/>
    <n v="2.3094811192361036"/>
    <x v="15"/>
  </r>
  <r>
    <s v="TXN_479183_20240615"/>
    <s v="TXN_479183"/>
    <s v="CUST_0608"/>
    <s v="In-store"/>
    <s v="Credit Card"/>
    <s v="Clothing"/>
    <s v="Jacket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d v="2024-06-15T00:00:00"/>
    <s v="OK"/>
    <n v="239.22"/>
    <n v="69.139999999999986"/>
    <n v="2024"/>
    <s v="06"/>
    <n v="24"/>
    <x v="0"/>
    <s v="West"/>
    <s v="NV"/>
    <n v="2.3597027082741135"/>
    <x v="16"/>
  </r>
  <r>
    <s v="TXN_155085_20230416"/>
    <s v="TXN_155085"/>
    <s v="CUST_0769"/>
    <s v="Online"/>
    <s v="Credit Card"/>
    <s v="Clothing"/>
    <s v="T-Shirt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d v="2023-04-16T00:00:00"/>
    <s v="OK"/>
    <n v="1114.4000000000001"/>
    <n v="411.20000000000005"/>
    <n v="2023"/>
    <s v="04"/>
    <n v="16"/>
    <x v="2"/>
    <s v="Midwest"/>
    <s v="IL"/>
    <n v="3.0187795297427158"/>
    <x v="8"/>
  </r>
  <r>
    <s v="TXN_498462_20230413"/>
    <s v="TXN_498462"/>
    <s v="CUST_0998"/>
    <s v="In-store"/>
    <s v="Credit Card"/>
    <s v="Clothing"/>
    <s v="Sneakers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d v="2023-04-13T00:00:00"/>
    <s v="OK"/>
    <n v="287.88"/>
    <n v="102.03999999999999"/>
    <n v="2023"/>
    <s v="04"/>
    <n v="15"/>
    <x v="0"/>
    <s v="Northeast"/>
    <s v="MA"/>
    <n v="2.4428402249638834"/>
    <x v="8"/>
  </r>
  <r>
    <s v="TXN_164112_20250618"/>
    <s v="TXN_164112"/>
    <s v="CUST_0199"/>
    <s v="Online"/>
    <s v="Credit Card"/>
    <s v="Clothing"/>
    <s v="T-Shirt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d v="2025-06-18T00:00:00"/>
    <s v="OK"/>
    <n v="222.88"/>
    <n v="40.699999999999989"/>
    <n v="2025"/>
    <s v="06"/>
    <n v="25"/>
    <x v="0"/>
    <s v="West"/>
    <s v="CA"/>
    <n v="2.3330440298234874"/>
    <x v="22"/>
  </r>
  <r>
    <s v="TXN_560826_20250713"/>
    <s v="TXN_560826"/>
    <s v="CUST_0579"/>
    <s v="Online"/>
    <s v="Credit Card"/>
    <s v="Clothing"/>
    <s v="Sneakers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d v="2025-07-13T00:00:00"/>
    <s v="OK"/>
    <n v="719.7"/>
    <n v="138.5"/>
    <n v="2025"/>
    <s v="07"/>
    <n v="29"/>
    <x v="0"/>
    <s v="Northeast"/>
    <s v="MA"/>
    <n v="2.8321255425340093"/>
    <x v="21"/>
  </r>
  <r>
    <s v="TXN_803588_20231220"/>
    <s v="TXN_803588"/>
    <s v="CUST_0017"/>
    <s v="In-store"/>
    <s v="Credit Card"/>
    <s v="Clothing"/>
    <s v="Socks Pack"/>
    <n v="6"/>
    <n v="77.94"/>
    <n v="52.45"/>
    <n v="0.04"/>
    <n v="448.93"/>
    <n v="134.22999999999996"/>
    <n v="0.29899984407368624"/>
    <n v="55"/>
    <n v="9.4"/>
    <s v="OK"/>
    <n v="467.64"/>
    <s v="Discounted"/>
    <n v="448.93"/>
    <d v="2023-12-20T00:00:00"/>
    <s v="OK"/>
    <n v="467.64"/>
    <n v="152.93999999999997"/>
    <n v="2023"/>
    <s v="12"/>
    <n v="51"/>
    <x v="0"/>
    <s v="Northeast"/>
    <s v="MD"/>
    <n v="2.6521786283446644"/>
    <x v="18"/>
  </r>
  <r>
    <s v="TXN_281065_20251011"/>
    <s v="TXN_281065"/>
    <s v="CUST_0041"/>
    <s v="In-store"/>
    <s v="Credit Card"/>
    <s v="Clothing"/>
    <s v="Sneakers"/>
    <n v="1"/>
    <n v="71.97"/>
    <n v="41.39"/>
    <n v="0"/>
    <n v="71.97"/>
    <n v="30.58"/>
    <n v="0.42489926358204805"/>
    <n v="21"/>
    <n v="9.1"/>
    <s v="OK"/>
    <n v="71.97"/>
    <s v="No Discount"/>
    <n v="71.97"/>
    <d v="2025-10-11T00:00:00"/>
    <s v="OK"/>
    <n v="71.97"/>
    <n v="30.58"/>
    <n v="2025"/>
    <s v="10"/>
    <n v="41"/>
    <x v="0"/>
    <s v="South"/>
    <s v="TX"/>
    <n v="1.857151502687493"/>
    <x v="31"/>
  </r>
  <r>
    <s v="TXN_723044_20230403"/>
    <s v="TXN_723044"/>
    <s v="CUST_0427"/>
    <s v="In-store"/>
    <s v="Digital Wallet"/>
    <s v="Clothing"/>
    <s v="Sneakers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d v="2023-04-03T00:00:00"/>
    <s v="OK"/>
    <n v="287.88"/>
    <n v="134.79999999999998"/>
    <n v="2023"/>
    <s v="04"/>
    <n v="14"/>
    <x v="0"/>
    <s v="Northeast"/>
    <s v="NY"/>
    <n v="2.4423856878678709"/>
    <x v="8"/>
  </r>
  <r>
    <s v="TXN_945389_20230212"/>
    <s v="TXN_945389"/>
    <s v="CUST_0182"/>
    <s v="In-store"/>
    <s v="Digital Wallet"/>
    <s v="Clothing"/>
    <s v="Socks Pack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d v="2023-02-12T00:00:00"/>
    <s v="OK"/>
    <n v="311.76"/>
    <n v="39.319999999999993"/>
    <n v="2023"/>
    <s v="02"/>
    <n v="7"/>
    <x v="0"/>
    <s v="Midwest"/>
    <s v="IL"/>
    <n v="2.4733701692887946"/>
    <x v="33"/>
  </r>
  <r>
    <s v="TXN_713275_20250725"/>
    <s v="TXN_713275"/>
    <s v="CUST_0920"/>
    <s v="Online"/>
    <s v="Credit Card"/>
    <s v="Clothing"/>
    <s v="Sneakers"/>
    <n v="1"/>
    <n v="71.97"/>
    <n v="53.55"/>
    <n v="0"/>
    <n v="71.97"/>
    <n v="18.420000000000002"/>
    <n v="0.25593997498957904"/>
    <n v="38"/>
    <n v="0.2"/>
    <s v="OK"/>
    <n v="71.97"/>
    <s v="No Discount"/>
    <n v="71.97"/>
    <d v="2025-07-25T00:00:00"/>
    <s v="OK"/>
    <n v="71.97"/>
    <n v="18.420000000000002"/>
    <n v="2025"/>
    <s v="07"/>
    <n v="30"/>
    <x v="0"/>
    <s v="West"/>
    <s v="OR"/>
    <n v="1.857151502687493"/>
    <x v="21"/>
  </r>
  <r>
    <s v="TXN_305386_20250521"/>
    <s v="TXN_305386"/>
    <s v="CUST_0030"/>
    <s v="In-store"/>
    <s v="Cash"/>
    <s v="Clothing"/>
    <s v="Jeans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d v="2025-05-21T00:00:00"/>
    <s v="OK"/>
    <n v="160.82999999999998"/>
    <n v="18.600000000000009"/>
    <n v="2025"/>
    <s v="05"/>
    <n v="21"/>
    <x v="0"/>
    <s v="Western Canada"/>
    <s v="AB"/>
    <n v="2.1872668381792941"/>
    <x v="7"/>
  </r>
  <r>
    <s v="TXN_557401_20230411"/>
    <s v="TXN_557401"/>
    <s v="CUST_0871"/>
    <s v="In-store"/>
    <s v="Credit Card"/>
    <s v="Clothing"/>
    <s v="Sneakers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d v="2023-04-11T00:00:00"/>
    <s v="OK"/>
    <n v="143.94"/>
    <n v="22.620000000000005"/>
    <n v="2023"/>
    <s v="04"/>
    <n v="15"/>
    <x v="2"/>
    <s v="West"/>
    <s v="WA"/>
    <n v="2.1331555381979905"/>
    <x v="8"/>
  </r>
  <r>
    <s v="TXN_287547_20250120"/>
    <s v="TXN_287547"/>
    <s v="CUST_0634"/>
    <s v="Online"/>
    <s v="Credit Card"/>
    <s v="Clothing"/>
    <s v="Sneakers"/>
    <n v="3"/>
    <n v="71.97"/>
    <n v="41.48"/>
    <n v="3.1E-2"/>
    <n v="209.22"/>
    <n v="84.78"/>
    <n v="0.40521938629194149"/>
    <n v="41"/>
    <n v="3.4"/>
    <s v="OK"/>
    <n v="215.91"/>
    <s v="Discounted"/>
    <n v="209.22"/>
    <d v="2025-01-20T00:00:00"/>
    <s v="OK"/>
    <n v="215.91"/>
    <n v="91.47"/>
    <n v="2025"/>
    <s v="01"/>
    <n v="4"/>
    <x v="0"/>
    <s v="West"/>
    <s v="CA"/>
    <n v="2.32060319775962"/>
    <x v="11"/>
  </r>
  <r>
    <s v="TXN_631622_20250911"/>
    <s v="TXN_631622"/>
    <s v="CUST_0577"/>
    <s v="In-store"/>
    <s v="Cash"/>
    <s v="Clothing"/>
    <s v="Sneakers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d v="2025-09-11T00:00:00"/>
    <s v="OK"/>
    <n v="215.91"/>
    <n v="39.689999999999991"/>
    <n v="2025"/>
    <s v="09"/>
    <n v="37"/>
    <x v="0"/>
    <s v="South"/>
    <s v="TX"/>
    <n v="2.3142675986287222"/>
    <x v="26"/>
  </r>
  <r>
    <s v="TXN_896194_20231207"/>
    <s v="TXN_896194"/>
    <s v="CUST_0381"/>
    <s v="Online"/>
    <s v="Credit Card"/>
    <s v="Clothing"/>
    <s v="Socks Pack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d v="2023-12-07T00:00:00"/>
    <s v="OK"/>
    <n v="155.88"/>
    <n v="54.28"/>
    <n v="2023"/>
    <s v="12"/>
    <n v="49"/>
    <x v="0"/>
    <s v="Midwest"/>
    <s v="IN"/>
    <n v="2.1773055843418603"/>
    <x v="18"/>
  </r>
  <r>
    <s v="TXN_203485_20240802"/>
    <s v="TXN_203485"/>
    <s v="CUST_0423"/>
    <s v="In-store"/>
    <s v="Credit Card"/>
    <s v="Clothing"/>
    <s v="Jeans"/>
    <n v="1"/>
    <n v="53.61"/>
    <n v="46.5"/>
    <n v="0"/>
    <n v="53.61"/>
    <n v="7.1099999999999994"/>
    <n v="0.13262451035254616"/>
    <n v="24"/>
    <n v="8.9"/>
    <s v="OK"/>
    <n v="53.61"/>
    <s v="No Discount"/>
    <n v="53.61"/>
    <d v="2024-08-02T00:00:00"/>
    <s v="OK"/>
    <n v="53.61"/>
    <n v="7.1099999999999994"/>
    <n v="2024"/>
    <s v="08"/>
    <n v="31"/>
    <x v="0"/>
    <s v="South"/>
    <s v="NC"/>
    <n v="1.7292458072253067"/>
    <x v="4"/>
  </r>
  <r>
    <s v="TXN_560436_20250610"/>
    <s v="TXN_560436"/>
    <s v="CUST_0301"/>
    <s v="Online"/>
    <s v="Credit Card"/>
    <s v="Clothing"/>
    <s v="Sneakers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d v="2025-06-10T00:00:00"/>
    <s v="OK"/>
    <n v="215.91"/>
    <n v="98.01"/>
    <n v="2025"/>
    <s v="06"/>
    <n v="24"/>
    <x v="1"/>
    <s v="Midwest"/>
    <s v="OH"/>
    <n v="2.315634529100032"/>
    <x v="22"/>
  </r>
  <r>
    <s v="TXN_249245_20231222"/>
    <s v="TXN_249245"/>
    <s v="CUST_0066"/>
    <s v="In-store"/>
    <s v="Credit Card"/>
    <s v="Clothing"/>
    <s v="Sneakers"/>
    <n v="1"/>
    <n v="71.97"/>
    <n v="46.8"/>
    <n v="0"/>
    <n v="71.97"/>
    <n v="25.17"/>
    <n v="0.34972905377240521"/>
    <n v="50"/>
    <n v="4.0999999999999996"/>
    <s v="OK"/>
    <n v="71.97"/>
    <s v="No Discount"/>
    <n v="71.97"/>
    <d v="2023-12-22T00:00:00"/>
    <s v="OK"/>
    <n v="71.97"/>
    <n v="25.17"/>
    <n v="2023"/>
    <s v="12"/>
    <n v="51"/>
    <x v="0"/>
    <s v="South"/>
    <s v="TX"/>
    <n v="1.857151502687493"/>
    <x v="18"/>
  </r>
  <r>
    <s v="TXN_978975_20240120"/>
    <s v="TXN_978975"/>
    <s v="CUST_0682"/>
    <s v="In-store"/>
    <s v="Credit Card"/>
    <s v="Clothing"/>
    <s v="Socks Pack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d v="2024-01-20T00:00:00"/>
    <s v="OK"/>
    <n v="389.7"/>
    <n v="130.94999999999999"/>
    <n v="2024"/>
    <s v="01"/>
    <n v="3"/>
    <x v="0"/>
    <s v="South"/>
    <s v="FL"/>
    <n v="2.5752571417097516"/>
    <x v="0"/>
  </r>
  <r>
    <s v="TXN_231913_20251017"/>
    <s v="TXN_231913"/>
    <s v="CUST_0396"/>
    <s v="Online"/>
    <s v="Credit Card"/>
    <s v="Clothing"/>
    <s v="Jacket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d v="2025-10-17T00:00:00"/>
    <s v="OK"/>
    <n v="239.22"/>
    <n v="76.039999999999992"/>
    <n v="2025"/>
    <s v="10"/>
    <n v="42"/>
    <x v="1"/>
    <s v="West"/>
    <s v="CA"/>
    <n v="2.3628781357889297"/>
    <x v="31"/>
  </r>
  <r>
    <s v="TXN_410946_20230307"/>
    <s v="TXN_410946"/>
    <s v="CUST_0815"/>
    <s v="In-store"/>
    <s v="Cash"/>
    <s v="Clothing"/>
    <s v="Sneakers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d v="2023-03-07T00:00:00"/>
    <s v="OK"/>
    <n v="431.82"/>
    <n v="66.239999999999995"/>
    <n v="2023"/>
    <s v="03"/>
    <n v="10"/>
    <x v="0"/>
    <s v="West"/>
    <s v="CA"/>
    <n v="2.6180271663531931"/>
    <x v="30"/>
  </r>
  <r>
    <s v="TXN_397329_20230125"/>
    <s v="TXN_397329"/>
    <s v="CUST_0816"/>
    <s v="Online"/>
    <s v="Credit Card"/>
    <s v="Clothing"/>
    <s v="Jeans"/>
    <n v="1"/>
    <n v="53.61"/>
    <n v="36.33"/>
    <n v="0"/>
    <n v="53.61"/>
    <n v="17.28"/>
    <n v="0.32232792389479575"/>
    <n v="36"/>
    <n v="9.1999999999999993"/>
    <s v="OK"/>
    <n v="53.61"/>
    <s v="No Discount"/>
    <n v="53.61"/>
    <d v="2023-01-25T00:00:00"/>
    <s v="OK"/>
    <n v="53.61"/>
    <n v="17.28"/>
    <n v="2023"/>
    <s v="01"/>
    <n v="4"/>
    <x v="0"/>
    <s v="South"/>
    <s v="NC"/>
    <n v="1.7292458072253067"/>
    <x v="19"/>
  </r>
  <r>
    <s v="TXN_706939_20230809"/>
    <s v="TXN_706939"/>
    <s v="CUST_0304"/>
    <s v="In-store"/>
    <s v="Cash"/>
    <s v="Clothing"/>
    <s v="Jacket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d v="2023-08-09T00:00:00"/>
    <s v="OK"/>
    <n v="478.44"/>
    <n v="107.07999999999998"/>
    <n v="2023"/>
    <s v="08"/>
    <n v="32"/>
    <x v="0"/>
    <s v="West"/>
    <s v="CA"/>
    <n v="2.6657029140374391"/>
    <x v="2"/>
  </r>
  <r>
    <s v="TXN_597580_20240519"/>
    <s v="TXN_597580"/>
    <s v="CUST_0523"/>
    <s v="In-store"/>
    <s v="Cash"/>
    <s v="Clothing"/>
    <s v="T-Shirt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d v="2024-05-19T00:00:00"/>
    <s v="OK"/>
    <n v="222.88"/>
    <n v="65.900000000000006"/>
    <n v="2024"/>
    <s v="05"/>
    <n v="21"/>
    <x v="0"/>
    <s v="South"/>
    <s v="TX"/>
    <n v="2.3307991908366485"/>
    <x v="20"/>
  </r>
  <r>
    <s v="TXN_896519_20250511"/>
    <s v="TXN_896519"/>
    <s v="CUST_0273"/>
    <s v="Online"/>
    <s v="Credit Card"/>
    <s v="Clothing"/>
    <s v="T-Shirt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d v="2025-05-11T00:00:00"/>
    <s v="OK"/>
    <n v="557.20000000000005"/>
    <n v="192.45"/>
    <n v="2025"/>
    <s v="05"/>
    <n v="20"/>
    <x v="0"/>
    <s v="Western Canada"/>
    <s v="BC"/>
    <n v="2.7246444537463632"/>
    <x v="7"/>
  </r>
  <r>
    <s v="TXN_138301_20250815"/>
    <s v="TXN_138301"/>
    <s v="CUST_0496"/>
    <s v="In-store"/>
    <s v="Credit Card"/>
    <s v="Clothing"/>
    <s v="Socks Pack"/>
    <n v="1"/>
    <n v="77.94"/>
    <n v="58.27"/>
    <n v="0"/>
    <n v="77.94"/>
    <n v="19.669999999999995"/>
    <n v="0.2523736207338978"/>
    <n v="64"/>
    <n v="3.9"/>
    <s v="OK"/>
    <n v="77.94"/>
    <s v="No Discount"/>
    <n v="77.94"/>
    <d v="2025-08-15T00:00:00"/>
    <s v="OK"/>
    <n v="77.94"/>
    <n v="19.669999999999995"/>
    <n v="2025"/>
    <s v="08"/>
    <n v="33"/>
    <x v="2"/>
    <s v="South"/>
    <s v="GA"/>
    <n v="1.8917604014566716"/>
    <x v="3"/>
  </r>
  <r>
    <s v="TXN_457960_20240222"/>
    <s v="TXN_457960"/>
    <s v="CUST_0777"/>
    <s v="In-store"/>
    <s v="Credit Card"/>
    <s v="Clothing"/>
    <s v="Jeans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d v="2024-02-22T00:00:00"/>
    <s v="OK"/>
    <n v="214.44"/>
    <n v="65.44"/>
    <n v="2024"/>
    <s v="02"/>
    <n v="8"/>
    <x v="0"/>
    <s v="West"/>
    <s v="WA"/>
    <n v="2.3108631742725438"/>
    <x v="27"/>
  </r>
  <r>
    <s v="TXN_927718_20230907"/>
    <s v="TXN_927718"/>
    <s v="CUST_0334"/>
    <s v="In-store"/>
    <s v="Credit Card"/>
    <s v="Clothing"/>
    <s v="T-Shirt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d v="2023-09-07T00:00:00"/>
    <s v="OK"/>
    <n v="334.32"/>
    <n v="93.539999999999978"/>
    <n v="2023"/>
    <s v="09"/>
    <n v="36"/>
    <x v="0"/>
    <s v="West"/>
    <s v="AZ"/>
    <n v="2.5018804937550585"/>
    <x v="5"/>
  </r>
  <r>
    <s v="TXN_682521_20230502"/>
    <s v="TXN_682521"/>
    <s v="CUST_0924"/>
    <s v="Online"/>
    <s v="Credit Card"/>
    <s v="Clothing"/>
    <s v="Jacket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d v="2023-05-02T00:00:00"/>
    <s v="OK"/>
    <n v="717.66"/>
    <n v="189"/>
    <n v="2023"/>
    <s v="05"/>
    <n v="18"/>
    <x v="0"/>
    <s v="South"/>
    <s v="GA"/>
    <n v="2.814007735007396"/>
    <x v="25"/>
  </r>
  <r>
    <s v="TXN_721320_20250827"/>
    <s v="TXN_721320"/>
    <s v="CUST_0517"/>
    <s v="In-store"/>
    <s v="Cash"/>
    <s v="Clothing"/>
    <s v="Sneakers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d v="2025-08-27T00:00:00"/>
    <s v="OK"/>
    <n v="287.88"/>
    <n v="89.759999999999991"/>
    <n v="2025"/>
    <s v="08"/>
    <n v="35"/>
    <x v="2"/>
    <s v="West"/>
    <s v="CA"/>
    <n v="2.441930674550171"/>
    <x v="3"/>
  </r>
  <r>
    <s v="TXN_304502_20250714"/>
    <s v="TXN_304502"/>
    <s v="CUST_0414"/>
    <s v="In-store"/>
    <s v="Digital Wallet"/>
    <s v="Clothing"/>
    <s v="T-Shirt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d v="2025-07-14T00:00:00"/>
    <s v="OK"/>
    <n v="111.44"/>
    <n v="48.37"/>
    <n v="2025"/>
    <s v="07"/>
    <n v="29"/>
    <x v="1"/>
    <s v="West"/>
    <s v="NV"/>
    <n v="2.0297489185668369"/>
    <x v="21"/>
  </r>
  <r>
    <s v="TXN_101059_20230416"/>
    <s v="TXN_101059"/>
    <s v="CUST_0464"/>
    <s v="Online"/>
    <s v="Credit Card"/>
    <s v="Clothing"/>
    <s v="T-Shirt"/>
    <n v="8"/>
    <n v="111.44"/>
    <n v="89.34"/>
    <n v="7.8E-2"/>
    <n v="821.98"/>
    <n v="107.25999999999999"/>
    <n v="0.13048979293900093"/>
    <n v="41"/>
    <n v="6"/>
    <s v="OK"/>
    <n v="891.52"/>
    <s v="Discounted"/>
    <n v="821.98"/>
    <d v="2023-04-16T00:00:00"/>
    <s v="OK"/>
    <n v="891.52"/>
    <n v="176.79999999999995"/>
    <n v="2023"/>
    <s v="04"/>
    <n v="16"/>
    <x v="0"/>
    <s v="Eastern Canada"/>
    <s v="QC"/>
    <n v="2.9148612506357834"/>
    <x v="8"/>
  </r>
  <r>
    <s v="TXN_315657_20241211"/>
    <s v="TXN_315657"/>
    <s v="CUST_0178"/>
    <s v="In-store"/>
    <s v="Credit Card"/>
    <s v="Clothing"/>
    <s v="T-Shirt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d v="2024-12-11T00:00:00"/>
    <s v="OK"/>
    <n v="111.44"/>
    <n v="54.9"/>
    <n v="2024"/>
    <s v="12"/>
    <n v="50"/>
    <x v="1"/>
    <s v="West"/>
    <s v="CA"/>
    <n v="2.0238695013883321"/>
    <x v="1"/>
  </r>
  <r>
    <s v="TXN_717347_20250917"/>
    <s v="TXN_717347"/>
    <s v="CUST_0879"/>
    <s v="In-store"/>
    <s v="Credit Card"/>
    <s v="Clothing"/>
    <s v="Jeans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d v="2025-09-17T00:00:00"/>
    <s v="OK"/>
    <n v="160.82999999999998"/>
    <n v="26.100000000000009"/>
    <n v="2025"/>
    <s v="09"/>
    <n v="38"/>
    <x v="1"/>
    <s v="Midwest"/>
    <s v="IL"/>
    <n v="2.1822719566941857"/>
    <x v="26"/>
  </r>
  <r>
    <s v="TXN_351787_20231220"/>
    <s v="TXN_351787"/>
    <s v="CUST_0974"/>
    <s v="In-store"/>
    <s v="Cash"/>
    <s v="Clothing"/>
    <s v="T-Shirt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d v="2023-12-20T00:00:00"/>
    <s v="OK"/>
    <n v="1114.4000000000001"/>
    <n v="535.5"/>
    <n v="2023"/>
    <s v="12"/>
    <n v="51"/>
    <x v="0"/>
    <s v="Northeast"/>
    <s v="DC"/>
    <n v="3.0051290120809395"/>
    <x v="18"/>
  </r>
  <r>
    <s v="TXN_506658_20240912"/>
    <s v="TXN_506658"/>
    <s v="CUST_0537"/>
    <s v="In-store"/>
    <s v="Cash"/>
    <s v="Clothing"/>
    <s v="Jacket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d v="2024-09-12T00:00:00"/>
    <s v="OK"/>
    <n v="239.22"/>
    <n v="38.06"/>
    <n v="2024"/>
    <s v="09"/>
    <n v="37"/>
    <x v="0"/>
    <s v="West"/>
    <s v="CA"/>
    <n v="2.3642319578445461"/>
    <x v="9"/>
  </r>
  <r>
    <s v="TXN_590459_20241019"/>
    <s v="TXN_590459"/>
    <s v="CUST_0995"/>
    <s v="In-store"/>
    <s v="Credit Card"/>
    <s v="Clothing"/>
    <s v="Jacket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d v="2024-10-19T00:00:00"/>
    <s v="OK"/>
    <n v="358.83"/>
    <n v="51.149999999999991"/>
    <n v="2024"/>
    <s v="10"/>
    <n v="42"/>
    <x v="1"/>
    <s v="South"/>
    <s v="TX"/>
    <n v="2.5371640124794119"/>
    <x v="15"/>
  </r>
  <r>
    <s v="TXN_884492_20241017"/>
    <s v="TXN_884492"/>
    <s v="CUST_0197"/>
    <s v="In-store"/>
    <s v="Credit Card"/>
    <s v="Clothing"/>
    <s v="T-Shirt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d v="2024-10-17T00:00:00"/>
    <s v="OK"/>
    <n v="222.88"/>
    <n v="82.72"/>
    <n v="2024"/>
    <s v="10"/>
    <n v="42"/>
    <x v="0"/>
    <s v="Northeast"/>
    <s v="NY"/>
    <n v="2.3330440298234874"/>
    <x v="15"/>
  </r>
  <r>
    <s v="TXN_414257_20231203"/>
    <s v="TXN_414257"/>
    <s v="CUST_0931"/>
    <s v="Online"/>
    <s v="Credit Card"/>
    <s v="Clothing"/>
    <s v="Jeans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d v="2023-12-03T00:00:00"/>
    <s v="OK"/>
    <n v="160.82999999999998"/>
    <n v="30.269999999999989"/>
    <n v="2023"/>
    <s v="12"/>
    <n v="49"/>
    <x v="2"/>
    <s v="South"/>
    <s v="TX"/>
    <n v="2.1813289870897337"/>
    <x v="18"/>
  </r>
  <r>
    <s v="TXN_366123_20240223"/>
    <s v="TXN_366123"/>
    <s v="CUST_0533"/>
    <s v="Online"/>
    <s v="Credit Card"/>
    <s v="Clothing"/>
    <s v="Socks Pack"/>
    <n v="1"/>
    <n v="77.94"/>
    <n v="61.31"/>
    <n v="0"/>
    <n v="77.94"/>
    <n v="16.629999999999995"/>
    <n v="0.21336925840390039"/>
    <n v="25"/>
    <n v="3.8"/>
    <s v="OK"/>
    <n v="77.94"/>
    <s v="No Discount"/>
    <n v="77.94"/>
    <d v="2024-02-23T00:00:00"/>
    <s v="OK"/>
    <n v="77.94"/>
    <n v="16.629999999999995"/>
    <n v="2024"/>
    <s v="02"/>
    <n v="8"/>
    <x v="2"/>
    <s v="South"/>
    <s v="TX"/>
    <n v="1.8917604014566716"/>
    <x v="27"/>
  </r>
  <r>
    <s v="TXN_309080_20231209"/>
    <s v="TXN_309080"/>
    <s v="CUST_0411"/>
    <s v="In-store"/>
    <s v="Cash"/>
    <s v="Clothing"/>
    <s v="Jeans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d v="2023-12-09T00:00:00"/>
    <s v="OK"/>
    <n v="53.61"/>
    <n v="21.409999999999997"/>
    <n v="2023"/>
    <s v="12"/>
    <n v="49"/>
    <x v="0"/>
    <s v="South"/>
    <s v="TX"/>
    <n v="1.7292458072253067"/>
    <x v="18"/>
  </r>
  <r>
    <s v="TXN_359184_20231208"/>
    <s v="TXN_359184"/>
    <s v="CUST_0730"/>
    <s v="In-store"/>
    <s v="Cash"/>
    <s v="Clothing"/>
    <s v="Jeans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d v="2023-12-08T00:00:00"/>
    <s v="OK"/>
    <n v="321.65999999999997"/>
    <n v="145.32"/>
    <n v="2023"/>
    <s v="12"/>
    <n v="49"/>
    <x v="2"/>
    <s v="West"/>
    <s v="CO"/>
    <n v="2.482373285458582"/>
    <x v="18"/>
  </r>
  <r>
    <s v="TXN_411932_20231113"/>
    <s v="TXN_411932"/>
    <s v="CUST_1000"/>
    <s v="In-store"/>
    <s v="Credit Card"/>
    <s v="Clothing"/>
    <s v="Sneakers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d v="2023-11-13T00:00:00"/>
    <s v="OK"/>
    <n v="359.85"/>
    <n v="143.4"/>
    <n v="2023"/>
    <s v="11"/>
    <n v="46"/>
    <x v="0"/>
    <s v="Northeast"/>
    <s v="PA"/>
    <n v="2.5347620050300272"/>
    <x v="28"/>
  </r>
  <r>
    <s v="TXN_900966_20241219"/>
    <s v="TXN_900966"/>
    <s v="CUST_0019"/>
    <s v="Online"/>
    <s v="Credit Card"/>
    <s v="Clothing"/>
    <s v="Jeans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d v="2024-12-19T00:00:00"/>
    <s v="OK"/>
    <n v="53.61"/>
    <n v="14.450000000000003"/>
    <n v="2024"/>
    <s v="12"/>
    <n v="51"/>
    <x v="0"/>
    <s v="Northeast"/>
    <s v="PA"/>
    <n v="1.7292458072253067"/>
    <x v="1"/>
  </r>
  <r>
    <s v="TXN_887930_20250824"/>
    <s v="TXN_887930"/>
    <s v="CUST_0023"/>
    <s v="Online"/>
    <s v="Digital Wallet"/>
    <s v="Clothing"/>
    <s v="Jacket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d v="2025-08-24T00:00:00"/>
    <s v="OK"/>
    <n v="239.22"/>
    <n v="58.120000000000005"/>
    <n v="2025"/>
    <s v="08"/>
    <n v="35"/>
    <x v="0"/>
    <s v="Northeast"/>
    <s v="NY"/>
    <n v="2.3588101724585631"/>
    <x v="3"/>
  </r>
  <r>
    <s v="TXN_583974_20241221"/>
    <s v="TXN_583974"/>
    <s v="CUST_0228"/>
    <s v="In-store"/>
    <s v="Credit Card"/>
    <s v="Clothing"/>
    <s v="Jacket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d v="2024-12-21T00:00:00"/>
    <s v="OK"/>
    <n v="119.61"/>
    <n v="16.019999999999996"/>
    <n v="2024"/>
    <s v="12"/>
    <n v="51"/>
    <x v="1"/>
    <s v="South"/>
    <s v="TX"/>
    <n v="2.0613770741938877"/>
    <x v="1"/>
  </r>
  <r>
    <s v="TXN_430779_20240703"/>
    <s v="TXN_430779"/>
    <s v="CUST_0911"/>
    <s v="In-store"/>
    <s v="Credit Card"/>
    <s v="Clothing"/>
    <s v="T-Shirt"/>
    <n v="2"/>
    <n v="111.44"/>
    <n v="88.17"/>
    <n v="0.03"/>
    <n v="216.19"/>
    <n v="39.849999999999994"/>
    <n v="0.18432859984273089"/>
    <n v="62"/>
    <n v="4.7"/>
    <s v="OK"/>
    <n v="222.88"/>
    <s v="Discounted"/>
    <n v="216.19"/>
    <d v="2024-07-03T00:00:00"/>
    <s v="OK"/>
    <n v="222.88"/>
    <n v="46.539999999999992"/>
    <n v="2024"/>
    <s v="07"/>
    <n v="27"/>
    <x v="0"/>
    <s v="Northeast"/>
    <s v="NY"/>
    <n v="2.3348356015263558"/>
    <x v="24"/>
  </r>
  <r>
    <s v="TXN_811011_20240825"/>
    <s v="TXN_811011"/>
    <s v="CUST_0296"/>
    <s v="Online"/>
    <s v="Credit Card"/>
    <s v="Clothing"/>
    <s v="Jeans"/>
    <n v="2"/>
    <n v="53.61"/>
    <n v="29.53"/>
    <n v="0.03"/>
    <n v="104"/>
    <n v="44.94"/>
    <n v="0.43211538461538457"/>
    <n v="20"/>
    <n v="6.7"/>
    <s v="OK"/>
    <n v="107.22"/>
    <s v="Discounted"/>
    <n v="104"/>
    <d v="2024-08-25T00:00:00"/>
    <s v="OK"/>
    <n v="107.22"/>
    <n v="48.16"/>
    <n v="2024"/>
    <s v="08"/>
    <n v="35"/>
    <x v="0"/>
    <s v="South"/>
    <s v="TX"/>
    <n v="2.0170333392987803"/>
    <x v="4"/>
  </r>
  <r>
    <s v="TXN_149977_20240112"/>
    <s v="TXN_149977"/>
    <s v="CUST_0645"/>
    <s v="Online"/>
    <s v="Credit Card"/>
    <s v="Clothing"/>
    <s v="Jacket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d v="2024-01-12T00:00:00"/>
    <s v="OK"/>
    <n v="478.44"/>
    <n v="208.48000000000002"/>
    <n v="2024"/>
    <s v="01"/>
    <n v="2"/>
    <x v="0"/>
    <s v="Northeast"/>
    <s v="NY"/>
    <n v="2.6593741817721881"/>
    <x v="0"/>
  </r>
  <r>
    <s v="TXN_146883_20250514"/>
    <s v="TXN_146883"/>
    <s v="CUST_0741"/>
    <s v="In-store"/>
    <s v="Credit Card"/>
    <s v="Clothing"/>
    <s v="T-Shirt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d v="2025-05-14T00:00:00"/>
    <s v="OK"/>
    <n v="445.76"/>
    <n v="66.319999999999993"/>
    <n v="2025"/>
    <s v="05"/>
    <n v="20"/>
    <x v="0"/>
    <s v="Midwest"/>
    <s v="IL"/>
    <n v="2.627734440738307"/>
    <x v="7"/>
  </r>
  <r>
    <s v="TXN_238984_20240403"/>
    <s v="TXN_238984"/>
    <s v="CUST_0533"/>
    <s v="Online"/>
    <s v="Credit Card"/>
    <s v="Clothing"/>
    <s v="T-Shirt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d v="2024-04-03T00:00:00"/>
    <s v="OK"/>
    <n v="557.20000000000005"/>
    <n v="123.75"/>
    <n v="2024"/>
    <s v="04"/>
    <n v="14"/>
    <x v="2"/>
    <s v="South"/>
    <s v="TX"/>
    <n v="2.7172876226630036"/>
    <x v="29"/>
  </r>
  <r>
    <s v="TXN_607570_20240709"/>
    <s v="TXN_607570"/>
    <s v="CUST_0805"/>
    <s v="Online"/>
    <s v="Credit Card"/>
    <s v="Clothing"/>
    <s v="Sneakers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d v="2024-07-09T00:00:00"/>
    <s v="OK"/>
    <n v="215.91"/>
    <n v="101.85"/>
    <n v="2024"/>
    <s v="07"/>
    <n v="28"/>
    <x v="0"/>
    <s v="Northeast"/>
    <s v="PA"/>
    <n v="2.3129174811163686"/>
    <x v="24"/>
  </r>
  <r>
    <s v="TXN_512960_20241228"/>
    <s v="TXN_512960"/>
    <s v="CUST_0240"/>
    <s v="In-store"/>
    <s v="Cash"/>
    <s v="Clothing"/>
    <s v="Sneakers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d v="2024-12-28T00:00:00"/>
    <s v="OK"/>
    <n v="503.78999999999996"/>
    <n v="244.57999999999998"/>
    <n v="2024"/>
    <s v="12"/>
    <n v="52"/>
    <x v="0"/>
    <s v="West"/>
    <s v="CA"/>
    <n v="2.6593741817721881"/>
    <x v="1"/>
  </r>
  <r>
    <s v="TXN_776873_20250523"/>
    <s v="TXN_776873"/>
    <s v="CUST_0010"/>
    <s v="Online"/>
    <s v="Credit Card"/>
    <s v="Clothing"/>
    <s v="Jeans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d v="2025-05-23T00:00:00"/>
    <s v="OK"/>
    <n v="214.44"/>
    <n v="50.359999999999985"/>
    <n v="2025"/>
    <s v="05"/>
    <n v="21"/>
    <x v="0"/>
    <s v="South"/>
    <s v="TX"/>
    <n v="2.31538249631499"/>
    <x v="7"/>
  </r>
  <r>
    <s v="TXN_156859_20230721"/>
    <s v="TXN_156859"/>
    <s v="CUST_0598"/>
    <s v="In-store"/>
    <s v="Credit Card"/>
    <s v="Clothing"/>
    <s v="Jacket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d v="2023-07-21T00:00:00"/>
    <s v="OK"/>
    <n v="358.83"/>
    <n v="70.110000000000014"/>
    <n v="2023"/>
    <s v="07"/>
    <n v="29"/>
    <x v="0"/>
    <s v="Midwest"/>
    <s v="IL"/>
    <n v="2.5394148669498815"/>
    <x v="14"/>
  </r>
  <r>
    <s v="TXN_613658_20230921"/>
    <s v="TXN_613658"/>
    <s v="CUST_0063"/>
    <s v="In-store"/>
    <s v="Credit Card"/>
    <s v="Clothing"/>
    <s v="Sneakers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d v="2023-09-21T00:00:00"/>
    <s v="OK"/>
    <n v="215.91"/>
    <n v="33.930000000000007"/>
    <n v="2023"/>
    <s v="09"/>
    <n v="38"/>
    <x v="0"/>
    <s v="South"/>
    <s v="TX"/>
    <n v="2.3178962664929563"/>
    <x v="5"/>
  </r>
  <r>
    <s v="TXN_562633_20240815"/>
    <s v="TXN_562633"/>
    <s v="CUST_0501"/>
    <s v="In-store"/>
    <s v="Credit Card"/>
    <s v="Clothing"/>
    <s v="Jeans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d v="2024-08-15T00:00:00"/>
    <s v="OK"/>
    <n v="482.49"/>
    <n v="119.52000000000001"/>
    <n v="2024"/>
    <s v="08"/>
    <n v="33"/>
    <x v="1"/>
    <s v="Midwest"/>
    <s v="MI"/>
    <n v="2.6657591746578522"/>
    <x v="4"/>
  </r>
  <r>
    <s v="TXN_570387_20251016"/>
    <s v="TXN_570387"/>
    <s v="CUST_0434"/>
    <s v="In-store"/>
    <s v="Digital Wallet"/>
    <s v="Clothing"/>
    <s v="Socks Pack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d v="2025-10-16T00:00:00"/>
    <s v="OK"/>
    <n v="311.76"/>
    <n v="66.919999999999987"/>
    <n v="2025"/>
    <s v="10"/>
    <n v="42"/>
    <x v="0"/>
    <s v="Northeast"/>
    <s v="NY"/>
    <n v="2.4796904542021503"/>
    <x v="31"/>
  </r>
  <r>
    <s v="TXN_158241_20230123"/>
    <s v="TXN_158241"/>
    <s v="CUST_0820"/>
    <s v="In-store"/>
    <s v="Cash"/>
    <s v="Clothing"/>
    <s v="Jeans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d v="2023-01-23T00:00:00"/>
    <s v="OK"/>
    <n v="53.61"/>
    <n v="9.9600000000000009"/>
    <n v="2023"/>
    <s v="01"/>
    <n v="4"/>
    <x v="0"/>
    <s v="Northeast"/>
    <s v="NY"/>
    <n v="1.7292458072253067"/>
    <x v="19"/>
  </r>
  <r>
    <s v="TXN_164836_20250527"/>
    <s v="TXN_164836"/>
    <s v="CUST_0855"/>
    <s v="Online"/>
    <s v="Credit Card"/>
    <s v="Clothing"/>
    <s v="Socks Pack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d v="2025-05-27T00:00:00"/>
    <s v="OK"/>
    <n v="545.57999999999993"/>
    <n v="140.13999999999999"/>
    <n v="2025"/>
    <s v="05"/>
    <n v="22"/>
    <x v="0"/>
    <s v="South"/>
    <s v="GA"/>
    <n v="2.7085993406557067"/>
    <x v="7"/>
  </r>
  <r>
    <s v="TXN_511558_20231127"/>
    <s v="TXN_511558"/>
    <s v="CUST_0402"/>
    <s v="In-store"/>
    <s v="Credit Card"/>
    <s v="Clothing"/>
    <s v="Jeans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d v="2023-11-27T00:00:00"/>
    <s v="OK"/>
    <n v="214.44"/>
    <n v="30.72"/>
    <n v="2023"/>
    <s v="11"/>
    <n v="48"/>
    <x v="0"/>
    <s v="West"/>
    <s v="NV"/>
    <n v="2.3108631742725438"/>
    <x v="28"/>
  </r>
  <r>
    <s v="TXN_617869_20230626"/>
    <s v="TXN_617869"/>
    <s v="CUST_0896"/>
    <s v="Online"/>
    <s v="Credit Card"/>
    <s v="Clothing"/>
    <s v="Jeans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d v="2023-06-26T00:00:00"/>
    <s v="OK"/>
    <n v="107.22"/>
    <n v="31.319999999999993"/>
    <n v="2023"/>
    <s v="06"/>
    <n v="26"/>
    <x v="1"/>
    <s v="West"/>
    <s v="CA"/>
    <n v="2.0120775995310152"/>
    <x v="13"/>
  </r>
  <r>
    <s v="TXN_784874_20250902"/>
    <s v="TXN_784874"/>
    <s v="CUST_0874"/>
    <s v="In-store"/>
    <s v="Digital Wallet"/>
    <s v="Clothing"/>
    <s v="T-Shirt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d v="2025-09-02T00:00:00"/>
    <s v="OK"/>
    <n v="1002.96"/>
    <n v="468.09"/>
    <n v="2025"/>
    <s v="09"/>
    <n v="36"/>
    <x v="0"/>
    <s v="Midwest"/>
    <s v="OH"/>
    <n v="2.9739494633610404"/>
    <x v="26"/>
  </r>
  <r>
    <s v="TXN_738258_20230918"/>
    <s v="TXN_738258"/>
    <s v="CUST_0841"/>
    <s v="Online"/>
    <s v="Credit Card"/>
    <s v="Clothing"/>
    <s v="T-Shirt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d v="2023-09-18T00:00:00"/>
    <s v="OK"/>
    <n v="334.32"/>
    <n v="86.45999999999998"/>
    <n v="2023"/>
    <s v="09"/>
    <n v="38"/>
    <x v="0"/>
    <s v="West"/>
    <s v="CA"/>
    <n v="2.5109335567155902"/>
    <x v="5"/>
  </r>
  <r>
    <s v="TXN_871303_20230611"/>
    <s v="TXN_871303"/>
    <s v="CUST_0613"/>
    <s v="In-store"/>
    <s v="Cash"/>
    <s v="Clothing"/>
    <s v="Sneakers"/>
    <n v="1"/>
    <n v="71.97"/>
    <n v="58.32"/>
    <n v="0"/>
    <n v="71.97"/>
    <n v="13.649999999999999"/>
    <n v="0.18966235931638181"/>
    <n v="66"/>
    <n v="6.4"/>
    <s v="OK"/>
    <n v="71.97"/>
    <s v="No Discount"/>
    <n v="71.97"/>
    <d v="2023-06-11T00:00:00"/>
    <s v="OK"/>
    <n v="71.97"/>
    <n v="13.649999999999999"/>
    <n v="2023"/>
    <s v="06"/>
    <n v="24"/>
    <x v="0"/>
    <s v="South"/>
    <s v="TN"/>
    <n v="1.857151502687493"/>
    <x v="13"/>
  </r>
  <r>
    <s v="TXN_542006_20231104"/>
    <s v="TXN_542006"/>
    <s v="CUST_0541"/>
    <s v="In-store"/>
    <s v="Credit Card"/>
    <s v="Clothing"/>
    <s v="Jeans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d v="2023-11-04T00:00:00"/>
    <s v="OK"/>
    <n v="321.65999999999997"/>
    <n v="105.95999999999998"/>
    <n v="2023"/>
    <s v="11"/>
    <n v="44"/>
    <x v="2"/>
    <s v="South"/>
    <s v="FL"/>
    <n v="2.4819153651083745"/>
    <x v="28"/>
  </r>
  <r>
    <s v="TXN_991246_20250212"/>
    <s v="TXN_991246"/>
    <s v="CUST_0346"/>
    <s v="In-store"/>
    <s v="Credit Card"/>
    <s v="Clothing"/>
    <s v="Jeans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d v="2025-02-12T00:00:00"/>
    <s v="OK"/>
    <n v="107.22"/>
    <n v="51.199999999999996"/>
    <n v="2025"/>
    <s v="02"/>
    <n v="7"/>
    <x v="1"/>
    <s v="South"/>
    <s v="TN"/>
    <n v="2.0120775995310152"/>
    <x v="23"/>
  </r>
  <r>
    <s v="TXN_149131_20230801"/>
    <s v="TXN_149131"/>
    <s v="CUST_0404"/>
    <s v="In-store"/>
    <s v="Credit Card"/>
    <s v="Clothing"/>
    <s v="Jeans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d v="2023-08-01T00:00:00"/>
    <s v="OK"/>
    <n v="107.22"/>
    <n v="26.64"/>
    <n v="2023"/>
    <s v="08"/>
    <n v="31"/>
    <x v="1"/>
    <s v="South"/>
    <s v="NC"/>
    <n v="2.0061664254854312"/>
    <x v="2"/>
  </r>
  <r>
    <s v="TXN_295421_20231015"/>
    <s v="TXN_295421"/>
    <s v="CUST_0376"/>
    <s v="Online"/>
    <s v="Credit Card"/>
    <s v="Clothing"/>
    <s v="Jeans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d v="2023-10-15T00:00:00"/>
    <s v="OK"/>
    <n v="107.22"/>
    <n v="16.079999999999998"/>
    <n v="2023"/>
    <s v="10"/>
    <n v="42"/>
    <x v="0"/>
    <s v="Northeast"/>
    <s v="MD"/>
    <n v="2.0116550107247781"/>
    <x v="10"/>
  </r>
  <r>
    <s v="TXN_864469_20230415"/>
    <s v="TXN_864469"/>
    <s v="CUST_0181"/>
    <s v="Online"/>
    <s v="Credit Card"/>
    <s v="Clothing"/>
    <s v="Jacket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d v="2023-04-15T00:00:00"/>
    <s v="OK"/>
    <n v="119.61"/>
    <n v="27.409999999999997"/>
    <n v="2023"/>
    <s v="04"/>
    <n v="15"/>
    <x v="0"/>
    <s v="South"/>
    <s v="TX"/>
    <n v="2.0622810699726442"/>
    <x v="8"/>
  </r>
  <r>
    <s v="TXN_218471_20230205"/>
    <s v="TXN_218471"/>
    <s v="CUST_0758"/>
    <s v="In-store"/>
    <s v="Cash"/>
    <s v="Clothing"/>
    <s v="Jacket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d v="2023-02-05T00:00:00"/>
    <s v="OK"/>
    <n v="956.88"/>
    <n v="164.48000000000002"/>
    <n v="2023"/>
    <s v="02"/>
    <n v="6"/>
    <x v="1"/>
    <s v="Northeast"/>
    <s v="PA"/>
    <n v="2.9398984706925835"/>
    <x v="33"/>
  </r>
  <r>
    <s v="TXN_114589_20230405"/>
    <s v="TXN_114589"/>
    <s v="CUST_0217"/>
    <s v="In-store"/>
    <s v="Cash"/>
    <s v="Clothing"/>
    <s v="Socks Pack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d v="2023-04-05T00:00:00"/>
    <s v="OK"/>
    <n v="311.76"/>
    <n v="129.91999999999999"/>
    <n v="2023"/>
    <s v="04"/>
    <n v="14"/>
    <x v="0"/>
    <s v="West"/>
    <s v="CA"/>
    <n v="2.4801507252732806"/>
    <x v="8"/>
  </r>
  <r>
    <s v="TXN_366102_20231228"/>
    <s v="TXN_366102"/>
    <s v="CUST_0515"/>
    <s v="Online"/>
    <s v="Credit Card"/>
    <s v="Clothing"/>
    <s v="T-Shirt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d v="2023-12-28T00:00:00"/>
    <s v="OK"/>
    <n v="668.64"/>
    <n v="154.07999999999996"/>
    <n v="2023"/>
    <s v="12"/>
    <n v="52"/>
    <x v="0"/>
    <s v="South"/>
    <s v="FL"/>
    <n v="2.7941393557677738"/>
    <x v="18"/>
  </r>
  <r>
    <s v="TXN_721184_20240604"/>
    <s v="TXN_721184"/>
    <s v="CUST_0895"/>
    <s v="In-store"/>
    <s v="Cash"/>
    <s v="Clothing"/>
    <s v="Jeans"/>
    <n v="1"/>
    <n v="53.61"/>
    <n v="29.38"/>
    <n v="0"/>
    <n v="53.61"/>
    <n v="24.23"/>
    <n v="0.4519679164335012"/>
    <n v="54"/>
    <n v="9"/>
    <s v="OK"/>
    <n v="53.61"/>
    <s v="No Discount"/>
    <n v="53.61"/>
    <d v="2024-06-04T00:00:00"/>
    <s v="OK"/>
    <n v="53.61"/>
    <n v="24.23"/>
    <n v="2024"/>
    <s v="06"/>
    <n v="23"/>
    <x v="0"/>
    <s v="Northeast"/>
    <s v="NY"/>
    <n v="1.7292458072253067"/>
    <x v="16"/>
  </r>
  <r>
    <s v="TXN_469683_20250217"/>
    <s v="TXN_469683"/>
    <s v="CUST_0030"/>
    <s v="Online"/>
    <s v="Credit Card"/>
    <s v="Clothing"/>
    <s v="Socks Pack"/>
    <n v="3"/>
    <n v="77.94"/>
    <n v="52.31"/>
    <n v="0.03"/>
    <n v="226.81"/>
    <n v="69.88"/>
    <n v="0.30809929015475507"/>
    <n v="27"/>
    <n v="2.1"/>
    <s v="OK"/>
    <n v="233.82"/>
    <s v="Discounted"/>
    <n v="226.81"/>
    <d v="2025-02-17T00:00:00"/>
    <s v="OK"/>
    <n v="233.82"/>
    <n v="76.889999999999986"/>
    <n v="2025"/>
    <s v="02"/>
    <n v="8"/>
    <x v="0"/>
    <s v="Western Canada"/>
    <s v="AB"/>
    <n v="2.35566219858541"/>
    <x v="23"/>
  </r>
  <r>
    <s v="TXN_993749_20230307"/>
    <s v="TXN_993749"/>
    <s v="CUST_0779"/>
    <s v="Online"/>
    <s v="Credit Card"/>
    <s v="Clothing"/>
    <s v="Jeans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d v="2023-03-07T00:00:00"/>
    <s v="OK"/>
    <n v="375.27"/>
    <n v="56"/>
    <n v="2023"/>
    <s v="03"/>
    <n v="10"/>
    <x v="0"/>
    <s v="West"/>
    <s v="CA"/>
    <n v="2.5529843938913834"/>
    <x v="30"/>
  </r>
  <r>
    <s v="TXN_825527_20240527"/>
    <s v="TXN_825527"/>
    <s v="CUST_0448"/>
    <s v="In-store"/>
    <s v="Credit Card"/>
    <s v="Clothing"/>
    <s v="T-Shirt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d v="2024-05-27T00:00:00"/>
    <s v="OK"/>
    <n v="445.76"/>
    <n v="76.399999999999977"/>
    <n v="2024"/>
    <s v="05"/>
    <n v="22"/>
    <x v="0"/>
    <s v="West"/>
    <s v="WA"/>
    <n v="2.627283906506273"/>
    <x v="20"/>
  </r>
  <r>
    <s v="TXN_400446_20240724"/>
    <s v="TXN_400446"/>
    <s v="CUST_0642"/>
    <s v="In-store"/>
    <s v="Credit Card"/>
    <s v="Clothing"/>
    <s v="Jeans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d v="2024-07-24T00:00:00"/>
    <s v="OK"/>
    <n v="107.22"/>
    <n v="17"/>
    <n v="2024"/>
    <s v="07"/>
    <n v="30"/>
    <x v="0"/>
    <s v="South"/>
    <s v="NC"/>
    <n v="2.0111896876099915"/>
    <x v="24"/>
  </r>
  <r>
    <s v="TXN_635800_20240703"/>
    <s v="TXN_635800"/>
    <s v="CUST_0790"/>
    <s v="Online"/>
    <s v="Credit Card"/>
    <s v="Clothing"/>
    <s v="T-Shirt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d v="2024-07-03T00:00:00"/>
    <s v="OK"/>
    <n v="111.44"/>
    <n v="53.58"/>
    <n v="2024"/>
    <s v="07"/>
    <n v="27"/>
    <x v="0"/>
    <s v="Northeast"/>
    <s v="NY"/>
    <n v="2.0311255757315654"/>
    <x v="24"/>
  </r>
  <r>
    <s v="TXN_682869_20241005"/>
    <s v="TXN_682869"/>
    <s v="CUST_0654"/>
    <s v="In-store"/>
    <s v="Cash"/>
    <s v="Clothing"/>
    <s v="Socks Pack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d v="2024-10-05T00:00:00"/>
    <s v="OK"/>
    <n v="467.64"/>
    <n v="155.21999999999997"/>
    <n v="2024"/>
    <s v="10"/>
    <n v="40"/>
    <x v="0"/>
    <s v="Midwest"/>
    <s v="MI"/>
    <n v="2.650822153389933"/>
    <x v="15"/>
  </r>
  <r>
    <s v="TXN_716511_20231208"/>
    <s v="TXN_716511"/>
    <s v="CUST_0184"/>
    <s v="In-store"/>
    <s v="Digital Wallet"/>
    <s v="Clothing"/>
    <s v="T-Shirt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d v="2023-12-08T00:00:00"/>
    <s v="OK"/>
    <n v="111.44"/>
    <n v="46.709999999999994"/>
    <n v="2023"/>
    <s v="12"/>
    <n v="49"/>
    <x v="0"/>
    <s v="West"/>
    <s v="CA"/>
    <n v="2.0275126924488109"/>
    <x v="18"/>
  </r>
  <r>
    <s v="TXN_509225_20230811"/>
    <s v="TXN_509225"/>
    <s v="CUST_0514"/>
    <s v="In-store"/>
    <s v="Credit Card"/>
    <s v="Clothing"/>
    <s v="Socks Pack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d v="2023-08-11T00:00:00"/>
    <s v="OK"/>
    <n v="233.82"/>
    <n v="61.319999999999993"/>
    <n v="2023"/>
    <s v="08"/>
    <n v="32"/>
    <x v="0"/>
    <s v="Midwest"/>
    <s v="IL"/>
    <n v="2.3488887230714379"/>
    <x v="2"/>
  </r>
  <r>
    <s v="TXN_634344_20230916"/>
    <s v="TXN_634344"/>
    <s v="CUST_0316"/>
    <s v="Online"/>
    <s v="Digital Wallet"/>
    <s v="Clothing"/>
    <s v="Socks Pack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d v="2023-09-16T00:00:00"/>
    <s v="OK"/>
    <n v="545.57999999999993"/>
    <n v="76.02"/>
    <n v="2023"/>
    <s v="09"/>
    <n v="37"/>
    <x v="1"/>
    <s v="Midwest"/>
    <s v="WI"/>
    <n v="2.7076723510147476"/>
    <x v="5"/>
  </r>
  <r>
    <s v="TXN_681553_20240522"/>
    <s v="TXN_681553"/>
    <s v="CUST_0178"/>
    <s v="In-store"/>
    <s v="Cash"/>
    <s v="Clothing"/>
    <s v="Jacket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d v="2024-05-22T00:00:00"/>
    <s v="OK"/>
    <n v="358.83"/>
    <n v="74.039999999999978"/>
    <n v="2024"/>
    <s v="05"/>
    <n v="21"/>
    <x v="1"/>
    <s v="West"/>
    <s v="CA"/>
    <n v="2.5303149823205322"/>
    <x v="20"/>
  </r>
  <r>
    <s v="TXN_921250_20240104"/>
    <s v="TXN_921250"/>
    <s v="CUST_0153"/>
    <s v="Online"/>
    <s v="Credit Card"/>
    <s v="Clothing"/>
    <s v="Jacket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d v="2024-01-04T00:00:00"/>
    <s v="OK"/>
    <n v="837.27"/>
    <n v="194.32000000000005"/>
    <n v="2024"/>
    <s v="01"/>
    <n v="1"/>
    <x v="2"/>
    <s v="Eastern Canada"/>
    <s v="ON"/>
    <n v="2.8950687779865274"/>
    <x v="0"/>
  </r>
  <r>
    <s v="TXN_137566_20251005"/>
    <s v="TXN_137566"/>
    <s v="CUST_0639"/>
    <s v="In-store"/>
    <s v="Cash"/>
    <s v="Clothing"/>
    <s v="Jeans"/>
    <n v="5"/>
    <n v="53.61"/>
    <n v="27.86"/>
    <n v="0.04"/>
    <n v="257.33"/>
    <n v="118.02999999999997"/>
    <n v="0.4586717444526483"/>
    <n v="32"/>
    <n v="0.6"/>
    <s v="OK"/>
    <n v="268.05"/>
    <s v="Discounted"/>
    <n v="257.33"/>
    <d v="2025-10-05T00:00:00"/>
    <s v="OK"/>
    <n v="268.05"/>
    <n v="128.75"/>
    <n v="2025"/>
    <s v="10"/>
    <n v="41"/>
    <x v="0"/>
    <s v="Midwest"/>
    <s v="MI"/>
    <n v="2.4104904200034478"/>
    <x v="31"/>
  </r>
  <r>
    <s v="TXN_777269_20250627"/>
    <s v="TXN_777269"/>
    <s v="CUST_0192"/>
    <s v="In-store"/>
    <s v="Credit Card"/>
    <s v="Clothing"/>
    <s v="Socks Pack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d v="2025-06-27T00:00:00"/>
    <s v="OK"/>
    <n v="389.7"/>
    <n v="163.6"/>
    <n v="2025"/>
    <s v="06"/>
    <n v="26"/>
    <x v="0"/>
    <s v="South"/>
    <s v="TX"/>
    <n v="2.5757073014766831"/>
    <x v="22"/>
  </r>
  <r>
    <s v="TXN_351993_20240916"/>
    <s v="TXN_351993"/>
    <s v="CUST_0252"/>
    <s v="In-store"/>
    <s v="Cash"/>
    <s v="Clothing"/>
    <s v="T-Shirt"/>
    <n v="1"/>
    <n v="111.44"/>
    <n v="88.65"/>
    <n v="2.7E-2"/>
    <n v="108.43"/>
    <n v="19.78"/>
    <n v="0.18242183897445358"/>
    <n v="69"/>
    <n v="5"/>
    <s v="OK"/>
    <n v="111.44"/>
    <s v="Discounted"/>
    <n v="108.43"/>
    <d v="2024-09-16T00:00:00"/>
    <s v="OK"/>
    <n v="111.44"/>
    <n v="22.789999999999992"/>
    <n v="2024"/>
    <s v="09"/>
    <n v="38"/>
    <x v="0"/>
    <s v="Western Canada"/>
    <s v="MB"/>
    <n v="2.0351494577734628"/>
    <x v="9"/>
  </r>
  <r>
    <s v="TXN_587273_20231106"/>
    <s v="TXN_587273"/>
    <s v="CUST_0432"/>
    <s v="In-store"/>
    <s v="Credit Card"/>
    <s v="Clothing"/>
    <s v="Jacket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d v="2023-11-06T00:00:00"/>
    <s v="OK"/>
    <n v="478.44"/>
    <n v="139.07999999999998"/>
    <n v="2023"/>
    <s v="11"/>
    <n v="45"/>
    <x v="0"/>
    <s v="West"/>
    <s v="CA"/>
    <n v="2.6602866653159984"/>
    <x v="28"/>
  </r>
  <r>
    <s v="TXN_450066_20231207"/>
    <s v="TXN_450066"/>
    <s v="CUST_0425"/>
    <s v="Online"/>
    <s v="Credit Card"/>
    <s v="Clothing"/>
    <s v="T-Shirt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d v="2023-12-07T00:00:00"/>
    <s v="OK"/>
    <n v="334.32"/>
    <n v="122.52000000000001"/>
    <n v="2023"/>
    <s v="12"/>
    <n v="49"/>
    <x v="0"/>
    <s v="West"/>
    <s v="CA"/>
    <n v="2.5037089898917078"/>
    <x v="18"/>
  </r>
  <r>
    <s v="TXN_225131_20250819"/>
    <s v="TXN_225131"/>
    <s v="CUST_0638"/>
    <s v="Online"/>
    <s v="Credit Card"/>
    <s v="Clothing"/>
    <s v="Jeans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d v="2025-08-19T00:00:00"/>
    <s v="OK"/>
    <n v="428.88"/>
    <n v="64.639999999999986"/>
    <n v="2025"/>
    <s v="08"/>
    <n v="34"/>
    <x v="1"/>
    <s v="Eastern Canada"/>
    <s v="ON"/>
    <n v="2.6109687431412114"/>
    <x v="3"/>
  </r>
  <r>
    <s v="TXN_468192_20231008"/>
    <s v="TXN_468192"/>
    <s v="CUST_0696"/>
    <s v="Online"/>
    <s v="Credit Card"/>
    <s v="Clothing"/>
    <s v="Sneakers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d v="2023-10-08T00:00:00"/>
    <s v="OK"/>
    <n v="143.94"/>
    <n v="44.2"/>
    <n v="2023"/>
    <s v="10"/>
    <n v="41"/>
    <x v="1"/>
    <s v="West"/>
    <s v="CA"/>
    <n v="2.1377337947537125"/>
    <x v="10"/>
  </r>
  <r>
    <s v="TXN_252368_20250715"/>
    <s v="TXN_252368"/>
    <s v="CUST_0486"/>
    <s v="In-store"/>
    <s v="Cash"/>
    <s v="Clothing"/>
    <s v="Jacket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d v="2025-07-15T00:00:00"/>
    <s v="OK"/>
    <n v="358.83"/>
    <n v="86.280000000000015"/>
    <n v="2025"/>
    <s v="07"/>
    <n v="29"/>
    <x v="0"/>
    <s v="Midwest"/>
    <s v="WI"/>
    <n v="2.5376176364209764"/>
    <x v="21"/>
  </r>
  <r>
    <s v="TXN_626398_20250112"/>
    <s v="TXN_626398"/>
    <s v="CUST_0227"/>
    <s v="In-store"/>
    <s v="Digital Wallet"/>
    <s v="Clothing"/>
    <s v="T-Shirt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d v="2025-01-12T00:00:00"/>
    <s v="OK"/>
    <n v="445.76"/>
    <n v="89.44"/>
    <n v="2025"/>
    <s v="01"/>
    <n v="3"/>
    <x v="0"/>
    <s v="South"/>
    <s v="NC"/>
    <n v="2.6349808000512285"/>
    <x v="11"/>
  </r>
  <r>
    <s v="TXN_427887_20250521"/>
    <s v="TXN_427887"/>
    <s v="CUST_0985"/>
    <s v="Online"/>
    <s v="Credit Card"/>
    <s v="Clothing"/>
    <s v="Socks Pack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d v="2025-05-21T00:00:00"/>
    <s v="OK"/>
    <n v="155.88"/>
    <n v="29.759999999999991"/>
    <n v="2025"/>
    <s v="05"/>
    <n v="21"/>
    <x v="1"/>
    <s v="West"/>
    <s v="CA"/>
    <n v="2.1737106028159108"/>
    <x v="7"/>
  </r>
  <r>
    <s v="TXN_708445_20240905"/>
    <s v="TXN_708445"/>
    <s v="CUST_0428"/>
    <s v="In-store"/>
    <s v="Credit Card"/>
    <s v="Clothing"/>
    <s v="Sneakers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d v="2024-09-05T00:00:00"/>
    <s v="OK"/>
    <n v="215.91"/>
    <n v="77.489999999999995"/>
    <n v="2024"/>
    <s v="09"/>
    <n v="36"/>
    <x v="0"/>
    <s v="West"/>
    <s v="AZ"/>
    <n v="2.3192518411402543"/>
    <x v="9"/>
  </r>
  <r>
    <s v="TXN_410867_20250816"/>
    <s v="TXN_410867"/>
    <s v="CUST_0549"/>
    <s v="Online"/>
    <s v="Credit Card"/>
    <s v="Clothing"/>
    <s v="T-Shirt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d v="2025-08-16T00:00:00"/>
    <s v="OK"/>
    <n v="891.52"/>
    <n v="412.15999999999997"/>
    <n v="2025"/>
    <s v="08"/>
    <n v="33"/>
    <x v="0"/>
    <s v="Midwest"/>
    <s v="IN"/>
    <n v="2.9162749296903567"/>
    <x v="3"/>
  </r>
  <r>
    <s v="TXN_491973_20240702"/>
    <s v="TXN_491973"/>
    <s v="CUST_0854"/>
    <s v="In-store"/>
    <s v="Credit Card"/>
    <s v="Clothing"/>
    <s v="Jeans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d v="2024-07-02T00:00:00"/>
    <s v="OK"/>
    <n v="214.44"/>
    <n v="75.599999999999994"/>
    <n v="2024"/>
    <s v="07"/>
    <n v="27"/>
    <x v="0"/>
    <s v="Midwest"/>
    <s v="IN"/>
    <n v="2.3108631742725438"/>
    <x v="24"/>
  </r>
  <r>
    <s v="TXN_884482_20241212"/>
    <s v="TXN_884482"/>
    <s v="CUST_0238"/>
    <s v="In-store"/>
    <s v="Cash"/>
    <s v="Clothing"/>
    <s v="Sneakers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d v="2024-12-12T00:00:00"/>
    <s v="OK"/>
    <n v="143.94"/>
    <n v="50.94"/>
    <n v="2024"/>
    <s v="12"/>
    <n v="50"/>
    <x v="0"/>
    <s v="Western Canada"/>
    <s v="BC"/>
    <n v="2.1427022457376155"/>
    <x v="1"/>
  </r>
  <r>
    <s v="TXN_930168_20250722"/>
    <s v="TXN_930168"/>
    <s v="CUST_0040"/>
    <s v="In-store"/>
    <s v="Cash"/>
    <s v="Clothing"/>
    <s v="Socks Pack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d v="2025-07-22T00:00:00"/>
    <s v="OK"/>
    <n v="233.82"/>
    <n v="29.969999999999985"/>
    <n v="2025"/>
    <s v="07"/>
    <n v="30"/>
    <x v="0"/>
    <s v="Northeast"/>
    <s v="PA"/>
    <n v="2.3525105278207308"/>
    <x v="21"/>
  </r>
  <r>
    <s v="TXN_871846_20230809"/>
    <s v="TXN_871846"/>
    <s v="CUST_0220"/>
    <s v="Online"/>
    <s v="Credit Card"/>
    <s v="Clothing"/>
    <s v="T-Shirt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d v="2023-08-09T00:00:00"/>
    <s v="OK"/>
    <n v="1002.96"/>
    <n v="301.95"/>
    <n v="2023"/>
    <s v="08"/>
    <n v="32"/>
    <x v="0"/>
    <s v="West"/>
    <s v="AZ"/>
    <n v="2.9645990111585609"/>
    <x v="2"/>
  </r>
  <r>
    <s v="TXN_303196_20230423"/>
    <s v="TXN_303196"/>
    <s v="CUST_0972"/>
    <s v="In-store"/>
    <s v="Credit Card"/>
    <s v="Clothing"/>
    <s v="Sneakers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d v="2023-04-23T00:00:00"/>
    <s v="OK"/>
    <n v="359.85"/>
    <n v="167.95"/>
    <n v="2023"/>
    <s v="04"/>
    <n v="17"/>
    <x v="0"/>
    <s v="Northeast"/>
    <s v="MD"/>
    <n v="2.5406547609101193"/>
    <x v="8"/>
  </r>
  <r>
    <s v="TXN_683159_20250715"/>
    <s v="TXN_683159"/>
    <s v="CUST_0407"/>
    <s v="In-store"/>
    <s v="Credit Card"/>
    <s v="Clothing"/>
    <s v="Socks Pack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d v="2025-07-15T00:00:00"/>
    <s v="OK"/>
    <n v="155.88"/>
    <n v="61.3"/>
    <n v="2025"/>
    <s v="07"/>
    <n v="29"/>
    <x v="1"/>
    <s v="Eastern Canada"/>
    <s v="QC"/>
    <n v="2.1791207296092994"/>
    <x v="21"/>
  </r>
  <r>
    <s v="TXN_507125_20240910"/>
    <s v="TXN_507125"/>
    <s v="CUST_0591"/>
    <s v="In-store"/>
    <s v="Credit Card"/>
    <s v="Clothing"/>
    <s v="Sneakers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d v="2024-09-10T00:00:00"/>
    <s v="OK"/>
    <n v="1367.43"/>
    <n v="313.68999999999994"/>
    <n v="2024"/>
    <s v="09"/>
    <n v="37"/>
    <x v="0"/>
    <s v="South"/>
    <s v="GA"/>
    <n v="3.0987475288248181"/>
    <x v="9"/>
  </r>
  <r>
    <s v="TXN_300633_20241101"/>
    <s v="TXN_300633"/>
    <s v="CUST_0227"/>
    <s v="Online"/>
    <s v="Credit Card"/>
    <s v="Clothing"/>
    <s v="Jeans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d v="2024-11-01T00:00:00"/>
    <s v="OK"/>
    <n v="107.22"/>
    <n v="13.260000000000005"/>
    <n v="2024"/>
    <s v="11"/>
    <n v="44"/>
    <x v="0"/>
    <s v="South"/>
    <s v="NC"/>
    <n v="2.0134692323091703"/>
    <x v="6"/>
  </r>
  <r>
    <s v="TXN_816650_20240427"/>
    <s v="TXN_816650"/>
    <s v="CUST_0498"/>
    <s v="In-store"/>
    <s v="Cash"/>
    <s v="Clothing"/>
    <s v="T-Shirt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d v="2024-04-27T00:00:00"/>
    <s v="OK"/>
    <n v="111.44"/>
    <n v="51.089999999999996"/>
    <n v="2024"/>
    <s v="04"/>
    <n v="17"/>
    <x v="0"/>
    <s v="West"/>
    <s v="AZ"/>
    <n v="2.0324575827149292"/>
    <x v="29"/>
  </r>
  <r>
    <s v="TXN_561504_20250505"/>
    <s v="TXN_561504"/>
    <s v="CUST_0623"/>
    <s v="In-store"/>
    <s v="Cash"/>
    <s v="Clothing"/>
    <s v="Socks Pack"/>
    <n v="1"/>
    <n v="77.94"/>
    <n v="54.11"/>
    <n v="0"/>
    <n v="77.94"/>
    <n v="23.83"/>
    <n v="0.30574801129073648"/>
    <n v="39"/>
    <n v="6.4"/>
    <s v="OK"/>
    <n v="77.94"/>
    <s v="No Discount"/>
    <n v="77.94"/>
    <d v="2025-05-05T00:00:00"/>
    <s v="OK"/>
    <n v="77.94"/>
    <n v="23.83"/>
    <n v="2025"/>
    <s v="05"/>
    <n v="19"/>
    <x v="0"/>
    <s v="Northeast"/>
    <s v="MA"/>
    <n v="1.8917604014566716"/>
    <x v="7"/>
  </r>
  <r>
    <s v="TXN_721732_20230403"/>
    <s v="TXN_721732"/>
    <s v="CUST_0744"/>
    <s v="In-store"/>
    <s v="Credit Card"/>
    <s v="Clothing"/>
    <s v="Jacket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d v="2023-04-03T00:00:00"/>
    <s v="OK"/>
    <n v="598.04999999999995"/>
    <n v="271.85000000000002"/>
    <n v="2023"/>
    <s v="04"/>
    <n v="14"/>
    <x v="0"/>
    <s v="Eastern Canada"/>
    <s v="QC"/>
    <n v="2.7567425772037182"/>
    <x v="8"/>
  </r>
  <r>
    <s v="TXN_138996_20240626"/>
    <s v="TXN_138996"/>
    <s v="CUST_0265"/>
    <s v="In-store"/>
    <s v="Credit Card"/>
    <s v="Clothing"/>
    <s v="Jacket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d v="2024-06-26T00:00:00"/>
    <s v="OK"/>
    <n v="478.44"/>
    <n v="191"/>
    <n v="2024"/>
    <s v="06"/>
    <n v="26"/>
    <x v="1"/>
    <s v="West"/>
    <s v="CA"/>
    <n v="2.6607421891462222"/>
    <x v="16"/>
  </r>
  <r>
    <s v="TXN_683935_20240120"/>
    <s v="TXN_683935"/>
    <s v="CUST_0325"/>
    <s v="In-store"/>
    <s v="Credit Card"/>
    <s v="Clothing"/>
    <s v="T-Shirt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d v="2024-01-20T00:00:00"/>
    <s v="OK"/>
    <n v="445.76"/>
    <n v="162.07999999999998"/>
    <n v="2024"/>
    <s v="01"/>
    <n v="3"/>
    <x v="2"/>
    <s v="Northeast"/>
    <s v="DC"/>
    <n v="2.6322750324848108"/>
    <x v="0"/>
  </r>
  <r>
    <s v="TXN_299453_20240428"/>
    <s v="TXN_299453"/>
    <s v="CUST_0049"/>
    <s v="Online"/>
    <s v="Credit Card"/>
    <s v="Clothing"/>
    <s v="Sneakers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d v="2024-04-28T00:00:00"/>
    <s v="OK"/>
    <n v="359.85"/>
    <n v="104.65"/>
    <n v="2024"/>
    <s v="04"/>
    <n v="18"/>
    <x v="0"/>
    <s v="West"/>
    <s v="CA"/>
    <n v="2.5393019735898084"/>
    <x v="29"/>
  </r>
  <r>
    <s v="TXN_116161_20231007"/>
    <s v="TXN_116161"/>
    <s v="CUST_0807"/>
    <s v="Online"/>
    <s v="Credit Card"/>
    <s v="Clothing"/>
    <s v="Jeans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d v="2023-10-07T00:00:00"/>
    <s v="OK"/>
    <n v="321.65999999999997"/>
    <n v="93.18"/>
    <n v="2023"/>
    <s v="10"/>
    <n v="40"/>
    <x v="1"/>
    <s v="Midwest"/>
    <s v="IL"/>
    <n v="2.486487153065907"/>
    <x v="10"/>
  </r>
  <r>
    <s v="TXN_203832_20250715"/>
    <s v="TXN_203832"/>
    <s v="CUST_0236"/>
    <s v="Online"/>
    <s v="Credit Card"/>
    <s v="Clothing"/>
    <s v="Sneakers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d v="2025-07-15T00:00:00"/>
    <s v="OK"/>
    <n v="791.67"/>
    <n v="337.69999999999993"/>
    <n v="2025"/>
    <s v="07"/>
    <n v="29"/>
    <x v="1"/>
    <s v="Midwest"/>
    <s v="IL"/>
    <n v="2.8665590574147748"/>
    <x v="21"/>
  </r>
  <r>
    <s v="TXN_168755_20231218"/>
    <s v="TXN_168755"/>
    <s v="CUST_0967"/>
    <s v="Online"/>
    <s v="Credit Card"/>
    <s v="Clothing"/>
    <s v="Sneakers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d v="2023-12-18T00:00:00"/>
    <s v="OK"/>
    <n v="143.94"/>
    <n v="43.86"/>
    <n v="2023"/>
    <s v="12"/>
    <n v="51"/>
    <x v="0"/>
    <s v="South"/>
    <s v="FL"/>
    <n v="2.1440446371109494"/>
    <x v="18"/>
  </r>
  <r>
    <s v="TXN_137934_20231006"/>
    <s v="TXN_137934"/>
    <s v="CUST_0365"/>
    <s v="In-store"/>
    <s v="Credit Card"/>
    <s v="Clothing"/>
    <s v="Socks Pack"/>
    <n v="1"/>
    <n v="77.94"/>
    <n v="41.48"/>
    <n v="0"/>
    <n v="77.94"/>
    <n v="36.46"/>
    <n v="0.46779574031306137"/>
    <n v="55"/>
    <n v="8.8000000000000007"/>
    <s v="OK"/>
    <n v="77.94"/>
    <s v="No Discount"/>
    <n v="77.94"/>
    <d v="2023-10-06T00:00:00"/>
    <s v="OK"/>
    <n v="77.94"/>
    <n v="36.46"/>
    <n v="2023"/>
    <s v="10"/>
    <n v="40"/>
    <x v="0"/>
    <s v="West"/>
    <s v="CA"/>
    <n v="1.8917604014566716"/>
    <x v="10"/>
  </r>
  <r>
    <s v="TXN_460100_20230124"/>
    <s v="TXN_460100"/>
    <s v="CUST_0346"/>
    <s v="Online"/>
    <s v="Digital Wallet"/>
    <s v="Clothing"/>
    <s v="Jacket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d v="2023-01-24T00:00:00"/>
    <s v="OK"/>
    <n v="478.44"/>
    <n v="237.07999999999998"/>
    <n v="2023"/>
    <s v="01"/>
    <n v="4"/>
    <x v="1"/>
    <s v="South"/>
    <s v="TN"/>
    <n v="2.6620964454179235"/>
    <x v="19"/>
  </r>
  <r>
    <s v="TXN_830150_20250215"/>
    <s v="TXN_830150"/>
    <s v="CUST_0013"/>
    <s v="In-store"/>
    <s v="Credit Card"/>
    <s v="Clothing"/>
    <s v="Jeans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d v="2025-02-15T00:00:00"/>
    <s v="OK"/>
    <n v="214.44"/>
    <n v="101.24"/>
    <n v="2025"/>
    <s v="02"/>
    <n v="7"/>
    <x v="0"/>
    <s v="South"/>
    <s v="FL"/>
    <n v="2.310395894010226"/>
    <x v="23"/>
  </r>
  <r>
    <s v="TXN_589200_20241003"/>
    <s v="TXN_589200"/>
    <s v="CUST_0633"/>
    <s v="In-store"/>
    <s v="Cash"/>
    <s v="Clothing"/>
    <s v="T-Shirt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d v="2024-10-03T00:00:00"/>
    <s v="OK"/>
    <n v="111.44"/>
    <n v="15.030000000000001"/>
    <n v="2024"/>
    <s v="10"/>
    <n v="40"/>
    <x v="0"/>
    <s v="West"/>
    <s v="CA"/>
    <n v="2.0270640621510454"/>
    <x v="15"/>
  </r>
  <r>
    <s v="TXN_265202_20250326"/>
    <s v="TXN_265202"/>
    <s v="CUST_0842"/>
    <s v="In-store"/>
    <s v="Cash"/>
    <s v="Clothing"/>
    <s v="Jeans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d v="2025-03-26T00:00:00"/>
    <s v="OK"/>
    <n v="214.44"/>
    <n v="28.960000000000008"/>
    <n v="2025"/>
    <s v="03"/>
    <n v="13"/>
    <x v="0"/>
    <s v="South"/>
    <s v="OK"/>
    <n v="2.31538249631499"/>
    <x v="32"/>
  </r>
  <r>
    <s v="TXN_913616_20250623"/>
    <s v="TXN_913616"/>
    <s v="CUST_0870"/>
    <s v="Online"/>
    <s v="Credit Card"/>
    <s v="Clothing"/>
    <s v="Socks Pack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d v="2025-06-23T00:00:00"/>
    <s v="OK"/>
    <n v="233.82"/>
    <n v="47.399999999999991"/>
    <n v="2025"/>
    <s v="06"/>
    <n v="26"/>
    <x v="0"/>
    <s v="South"/>
    <s v="FL"/>
    <n v="2.3552024046580531"/>
    <x v="22"/>
  </r>
  <r>
    <s v="TXN_502027_20241101"/>
    <s v="TXN_502027"/>
    <s v="CUST_0291"/>
    <s v="Online"/>
    <s v="Credit Card"/>
    <s v="Clothing"/>
    <s v="Jacket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d v="2024-11-01T00:00:00"/>
    <s v="OK"/>
    <n v="119.61"/>
    <n v="37.14"/>
    <n v="2024"/>
    <s v="11"/>
    <n v="44"/>
    <x v="1"/>
    <s v="Western Canada"/>
    <s v="BC"/>
    <n v="2.0582361689427673"/>
    <x v="6"/>
  </r>
  <r>
    <s v="TXN_346191_20250113"/>
    <s v="TXN_346191"/>
    <s v="CUST_0674"/>
    <s v="In-store"/>
    <s v="Cash"/>
    <s v="Clothing"/>
    <s v="Socks Pack"/>
    <n v="1"/>
    <n v="77.94"/>
    <n v="63.03"/>
    <n v="0"/>
    <n v="77.94"/>
    <n v="14.909999999999997"/>
    <n v="0.1913010007698229"/>
    <n v="26"/>
    <n v="4.7"/>
    <s v="OK"/>
    <n v="77.94"/>
    <s v="No Discount"/>
    <n v="77.94"/>
    <d v="2025-01-13T00:00:00"/>
    <s v="OK"/>
    <n v="77.94"/>
    <n v="14.909999999999997"/>
    <n v="2025"/>
    <s v="01"/>
    <n v="3"/>
    <x v="1"/>
    <s v="West"/>
    <s v="CA"/>
    <n v="1.8917604014566716"/>
    <x v="11"/>
  </r>
  <r>
    <s v="TXN_160924_20251021"/>
    <s v="TXN_160924"/>
    <s v="CUST_0720"/>
    <s v="Online"/>
    <s v="Credit Card"/>
    <s v="Clothing"/>
    <s v="Socks Pack"/>
    <n v="1"/>
    <n v="77.94"/>
    <n v="52.66"/>
    <n v="0"/>
    <n v="77.94"/>
    <n v="25.28"/>
    <n v="0.32435206569155761"/>
    <n v="61"/>
    <n v="5.3"/>
    <s v="OK"/>
    <n v="77.94"/>
    <s v="No Discount"/>
    <n v="77.94"/>
    <d v="2025-10-21T00:00:00"/>
    <s v="OK"/>
    <n v="77.94"/>
    <n v="25.28"/>
    <n v="2025"/>
    <s v="10"/>
    <n v="43"/>
    <x v="1"/>
    <s v="Northeast"/>
    <s v="PA"/>
    <n v="1.8917604014566716"/>
    <x v="31"/>
  </r>
  <r>
    <s v="TXN_681034_20250707"/>
    <s v="TXN_681034"/>
    <s v="CUST_0339"/>
    <s v="In-store"/>
    <s v="Credit Card"/>
    <s v="Clothing"/>
    <s v="Jacket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d v="2025-07-07T00:00:00"/>
    <s v="OK"/>
    <n v="478.44"/>
    <n v="78.680000000000007"/>
    <n v="2025"/>
    <s v="07"/>
    <n v="28"/>
    <x v="0"/>
    <s v="Midwest"/>
    <s v="IN"/>
    <n v="2.6634559179726116"/>
    <x v="21"/>
  </r>
  <r>
    <s v="TXN_558100_20231123"/>
    <s v="TXN_558100"/>
    <s v="CUST_0733"/>
    <s v="In-store"/>
    <s v="Cash"/>
    <s v="Clothing"/>
    <s v="Jacket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d v="2023-11-23T00:00:00"/>
    <s v="OK"/>
    <n v="478.44"/>
    <n v="204.36"/>
    <n v="2023"/>
    <s v="11"/>
    <n v="47"/>
    <x v="0"/>
    <s v="Eastern Canada"/>
    <s v="ON"/>
    <n v="2.6602866653159984"/>
    <x v="28"/>
  </r>
  <r>
    <s v="TXN_624930_20230115"/>
    <s v="TXN_624930"/>
    <s v="CUST_0785"/>
    <s v="Online"/>
    <s v="Credit Card"/>
    <s v="Clothing"/>
    <s v="T-Shirt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d v="2023-01-15T00:00:00"/>
    <s v="OK"/>
    <n v="222.88"/>
    <n v="88.740000000000009"/>
    <n v="2023"/>
    <s v="01"/>
    <n v="3"/>
    <x v="2"/>
    <s v="Northeast"/>
    <s v="DC"/>
    <n v="2.3212047568544483"/>
    <x v="19"/>
  </r>
  <r>
    <s v="TXN_803782_20241024"/>
    <s v="TXN_803782"/>
    <s v="CUST_0222"/>
    <s v="In-store"/>
    <s v="Cash"/>
    <s v="Clothing"/>
    <s v="Jeans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d v="2024-10-24T00:00:00"/>
    <s v="OK"/>
    <n v="160.82999999999998"/>
    <n v="62.640000000000008"/>
    <n v="2024"/>
    <s v="10"/>
    <n v="43"/>
    <x v="0"/>
    <s v="South"/>
    <s v="TX"/>
    <n v="2.1859102850407144"/>
    <x v="15"/>
  </r>
  <r>
    <s v="TXN_231166_20230919"/>
    <s v="TXN_231166"/>
    <s v="CUST_0459"/>
    <s v="In-store"/>
    <s v="Credit Card"/>
    <s v="Clothing"/>
    <s v="Sneakers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d v="2023-09-19T00:00:00"/>
    <s v="OK"/>
    <n v="503.78999999999996"/>
    <n v="116.40999999999997"/>
    <n v="2023"/>
    <s v="09"/>
    <n v="38"/>
    <x v="2"/>
    <s v="Northeast"/>
    <s v="PA"/>
    <n v="2.6612919770656034"/>
    <x v="5"/>
  </r>
  <r>
    <s v="TXN_273899_20230526"/>
    <s v="TXN_273899"/>
    <s v="CUST_0483"/>
    <s v="In-store"/>
    <s v="Credit Card"/>
    <s v="Clothing"/>
    <s v="Jeans"/>
    <n v="1"/>
    <n v="53.61"/>
    <n v="29.33"/>
    <n v="0"/>
    <n v="53.61"/>
    <n v="24.28"/>
    <n v="0.45290057825032648"/>
    <n v="60"/>
    <n v="1.2"/>
    <s v="OK"/>
    <n v="53.61"/>
    <s v="No Discount"/>
    <n v="53.61"/>
    <d v="2023-05-26T00:00:00"/>
    <s v="OK"/>
    <n v="53.61"/>
    <n v="24.28"/>
    <n v="2023"/>
    <s v="05"/>
    <n v="21"/>
    <x v="1"/>
    <s v="South"/>
    <s v="FL"/>
    <n v="1.7292458072253067"/>
    <x v="25"/>
  </r>
  <r>
    <s v="TXN_220525_20230924"/>
    <s v="TXN_220525"/>
    <s v="CUST_0532"/>
    <s v="In-store"/>
    <s v="Cash"/>
    <s v="Clothing"/>
    <s v="Socks Pack"/>
    <n v="5"/>
    <n v="77.94"/>
    <n v="45.74"/>
    <n v="3.9E-2"/>
    <n v="374.5"/>
    <n v="145.79999999999998"/>
    <n v="0.38931909212283039"/>
    <n v="35"/>
    <n v="4.2"/>
    <s v="OK"/>
    <n v="389.7"/>
    <s v="Discounted"/>
    <n v="374.5"/>
    <d v="2023-09-24T00:00:00"/>
    <s v="OK"/>
    <n v="389.7"/>
    <n v="160.99999999999997"/>
    <n v="2023"/>
    <s v="09"/>
    <n v="39"/>
    <x v="0"/>
    <s v="Northeast"/>
    <s v="NY"/>
    <n v="2.5734518220354854"/>
    <x v="5"/>
  </r>
  <r>
    <s v="TXN_875698_20241114"/>
    <s v="TXN_875698"/>
    <s v="CUST_0675"/>
    <s v="In-store"/>
    <s v="Digital Wallet"/>
    <s v="Clothing"/>
    <s v="T-Shirt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d v="2024-11-14T00:00:00"/>
    <s v="OK"/>
    <n v="780.07999999999993"/>
    <n v="121.94000000000001"/>
    <n v="2024"/>
    <s v="11"/>
    <n v="46"/>
    <x v="1"/>
    <s v="South"/>
    <s v="FL"/>
    <n v="2.8610861453983873"/>
    <x v="6"/>
  </r>
  <r>
    <s v="TXN_578874_20230107"/>
    <s v="TXN_578874"/>
    <s v="CUST_0958"/>
    <s v="In-store"/>
    <s v="Credit Card"/>
    <s v="Clothing"/>
    <s v="Sneakers"/>
    <n v="1"/>
    <n v="71.97"/>
    <n v="38.29"/>
    <n v="0"/>
    <n v="71.97"/>
    <n v="33.68"/>
    <n v="0.46797276643045715"/>
    <n v="54"/>
    <n v="9.5"/>
    <s v="OK"/>
    <n v="71.97"/>
    <s v="No Discount"/>
    <n v="71.97"/>
    <d v="2023-01-07T00:00:00"/>
    <s v="OK"/>
    <n v="71.97"/>
    <n v="33.68"/>
    <n v="2023"/>
    <s v="01"/>
    <n v="1"/>
    <x v="0"/>
    <s v="West"/>
    <s v="AZ"/>
    <n v="1.857151502687493"/>
    <x v="19"/>
  </r>
  <r>
    <s v="TXN_788706_20240227"/>
    <s v="TXN_788706"/>
    <s v="CUST_0312"/>
    <s v="In-store"/>
    <s v="Credit Card"/>
    <s v="Clothing"/>
    <s v="Sneakers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d v="2024-02-27T00:00:00"/>
    <s v="OK"/>
    <n v="575.76"/>
    <n v="146.48000000000002"/>
    <n v="2024"/>
    <s v="02"/>
    <n v="9"/>
    <x v="2"/>
    <s v="Midwest"/>
    <s v="MI"/>
    <n v="2.7192815557606744"/>
    <x v="27"/>
  </r>
  <r>
    <s v="TXN_673270_20240407"/>
    <s v="TXN_673270"/>
    <s v="CUST_0078"/>
    <s v="In-store"/>
    <s v="Cash"/>
    <s v="Clothing"/>
    <s v="Jeans"/>
    <n v="2"/>
    <n v="53.61"/>
    <n v="35.99"/>
    <n v="0.05"/>
    <n v="101.86"/>
    <n v="29.879999999999995"/>
    <n v="0.29334380522285486"/>
    <n v="28"/>
    <n v="2.8"/>
    <s v="OK"/>
    <n v="107.22"/>
    <s v="Discounted"/>
    <n v="101.86"/>
    <d v="2024-04-07T00:00:00"/>
    <s v="OK"/>
    <n v="107.22"/>
    <n v="35.239999999999995"/>
    <n v="2024"/>
    <s v="04"/>
    <n v="15"/>
    <x v="0"/>
    <s v="South"/>
    <s v="TX"/>
    <n v="2.0080036718401595"/>
    <x v="29"/>
  </r>
  <r>
    <s v="TXN_991162_20230105"/>
    <s v="TXN_991162"/>
    <s v="CUST_0194"/>
    <s v="In-store"/>
    <s v="Credit Card"/>
    <s v="Clothing"/>
    <s v="Sneakers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d v="2023-01-05T00:00:00"/>
    <s v="OK"/>
    <n v="143.94"/>
    <n v="61.480000000000004"/>
    <n v="2023"/>
    <s v="01"/>
    <n v="1"/>
    <x v="0"/>
    <s v="South"/>
    <s v="TN"/>
    <n v="2.1381763395730413"/>
    <x v="19"/>
  </r>
  <r>
    <s v="TXN_736917_20241223"/>
    <s v="TXN_736917"/>
    <s v="CUST_0036"/>
    <s v="Online"/>
    <s v="Credit Card"/>
    <s v="Clothing"/>
    <s v="Sneakers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d v="2024-12-23T00:00:00"/>
    <s v="OK"/>
    <n v="215.91"/>
    <n v="53.639999999999986"/>
    <n v="2024"/>
    <s v="12"/>
    <n v="52"/>
    <x v="0"/>
    <s v="West"/>
    <s v="NV"/>
    <n v="2.3178962664929563"/>
    <x v="1"/>
  </r>
  <r>
    <s v="TXN_445723_20241117"/>
    <s v="TXN_445723"/>
    <s v="CUST_0239"/>
    <s v="Online"/>
    <s v="Credit Card"/>
    <s v="Clothing"/>
    <s v="Socks Pack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d v="2024-11-17T00:00:00"/>
    <s v="OK"/>
    <n v="155.88"/>
    <n v="55.539999999999992"/>
    <n v="2024"/>
    <s v="11"/>
    <n v="47"/>
    <x v="1"/>
    <s v="Northeast"/>
    <s v="MD"/>
    <n v="2.1737106028159108"/>
    <x v="6"/>
  </r>
  <r>
    <s v="TXN_255972_20241109"/>
    <s v="TXN_255972"/>
    <s v="CUST_0174"/>
    <s v="Online"/>
    <s v="Digital Wallet"/>
    <s v="Clothing"/>
    <s v="Socks Pack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d v="2024-11-09T00:00:00"/>
    <s v="OK"/>
    <n v="701.46"/>
    <n v="134.90999999999997"/>
    <n v="2024"/>
    <s v="11"/>
    <n v="45"/>
    <x v="2"/>
    <s v="Western Canada"/>
    <s v="AB"/>
    <n v="2.8069460990325812"/>
    <x v="6"/>
  </r>
  <r>
    <s v="TXN_232202_20240528"/>
    <s v="TXN_232202"/>
    <s v="CUST_0887"/>
    <s v="In-store"/>
    <s v="Credit Card"/>
    <s v="Clothing"/>
    <s v="Jacket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d v="2024-05-28T00:00:00"/>
    <s v="OK"/>
    <n v="717.66"/>
    <n v="306.24"/>
    <n v="2024"/>
    <s v="05"/>
    <n v="22"/>
    <x v="1"/>
    <s v="West"/>
    <s v="CA"/>
    <n v="2.8262627402392955"/>
    <x v="20"/>
  </r>
  <r>
    <s v="TXN_427758_20241004"/>
    <s v="TXN_427758"/>
    <s v="CUST_0045"/>
    <s v="Online"/>
    <s v="Credit Card"/>
    <s v="Clothing"/>
    <s v="Jeans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d v="2024-10-04T00:00:00"/>
    <s v="OK"/>
    <n v="375.27"/>
    <n v="60.480000000000004"/>
    <n v="2024"/>
    <s v="10"/>
    <n v="40"/>
    <x v="1"/>
    <s v="West"/>
    <s v="CA"/>
    <n v="2.5511571164408782"/>
    <x v="15"/>
  </r>
  <r>
    <s v="TXN_760183_20231004"/>
    <s v="TXN_760183"/>
    <s v="CUST_0303"/>
    <s v="Online"/>
    <s v="Credit Card"/>
    <s v="Clothing"/>
    <s v="T-Shirt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d v="2023-10-04T00:00:00"/>
    <s v="OK"/>
    <n v="222.88"/>
    <n v="59.78"/>
    <n v="2023"/>
    <s v="10"/>
    <n v="40"/>
    <x v="1"/>
    <s v="South"/>
    <s v="TX"/>
    <n v="2.3321555713955466"/>
    <x v="10"/>
  </r>
  <r>
    <s v="TXN_213941_20241103"/>
    <s v="TXN_213941"/>
    <s v="CUST_0371"/>
    <s v="Online"/>
    <s v="Credit Card"/>
    <s v="Clothing"/>
    <s v="Socks Pack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d v="2024-11-03T00:00:00"/>
    <s v="OK"/>
    <n v="935.28"/>
    <n v="235.07999999999996"/>
    <n v="2024"/>
    <s v="11"/>
    <n v="45"/>
    <x v="1"/>
    <s v="Midwest"/>
    <s v="OH"/>
    <n v="2.9309388482935872"/>
    <x v="6"/>
  </r>
  <r>
    <s v="TXN_111313_20231122"/>
    <s v="TXN_111313"/>
    <s v="CUST_0436"/>
    <s v="In-store"/>
    <s v="Credit Card"/>
    <s v="Clothing"/>
    <s v="T-Shirt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d v="2023-11-22T00:00:00"/>
    <s v="OK"/>
    <n v="780.07999999999993"/>
    <n v="253.61"/>
    <n v="2023"/>
    <s v="11"/>
    <n v="47"/>
    <x v="0"/>
    <s v="South"/>
    <s v="OK"/>
    <n v="2.8587476771232674"/>
    <x v="28"/>
  </r>
  <r>
    <s v="TXN_704996_20240120"/>
    <s v="TXN_704996"/>
    <s v="CUST_0450"/>
    <s v="Online"/>
    <s v="Credit Card"/>
    <s v="Clothing"/>
    <s v="Jeans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d v="2024-01-20T00:00:00"/>
    <s v="OK"/>
    <n v="160.82999999999998"/>
    <n v="50.58"/>
    <n v="2024"/>
    <s v="01"/>
    <n v="3"/>
    <x v="0"/>
    <s v="South"/>
    <s v="TX"/>
    <n v="2.1904437597066901"/>
    <x v="0"/>
  </r>
  <r>
    <s v="TXN_841251_20250906"/>
    <s v="TXN_841251"/>
    <s v="CUST_0275"/>
    <s v="In-store"/>
    <s v="Cash"/>
    <s v="Clothing"/>
    <s v="Sneakers"/>
    <n v="1"/>
    <n v="71.97"/>
    <n v="47.68"/>
    <n v="0"/>
    <n v="71.97"/>
    <n v="24.29"/>
    <n v="0.33750173683479229"/>
    <n v="31"/>
    <n v="9.1"/>
    <s v="OK"/>
    <n v="71.97"/>
    <s v="No Discount"/>
    <n v="71.97"/>
    <d v="2025-09-06T00:00:00"/>
    <s v="OK"/>
    <n v="71.97"/>
    <n v="24.29"/>
    <n v="2025"/>
    <s v="09"/>
    <n v="36"/>
    <x v="0"/>
    <s v="South"/>
    <s v="OK"/>
    <n v="1.857151502687493"/>
    <x v="26"/>
  </r>
  <r>
    <s v="TXN_533995_20240718"/>
    <s v="TXN_533995"/>
    <s v="CUST_0496"/>
    <s v="In-store"/>
    <s v="Cash"/>
    <s v="Clothing"/>
    <s v="T-Shirt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d v="2024-07-18T00:00:00"/>
    <s v="OK"/>
    <n v="111.44"/>
    <n v="33.44"/>
    <n v="2024"/>
    <s v="07"/>
    <n v="29"/>
    <x v="2"/>
    <s v="South"/>
    <s v="GA"/>
    <n v="2.0265741181503345"/>
    <x v="24"/>
  </r>
  <r>
    <s v="TXN_135484_20240310"/>
    <s v="TXN_135484"/>
    <s v="CUST_0711"/>
    <s v="In-store"/>
    <s v="Credit Card"/>
    <s v="Clothing"/>
    <s v="T-Shirt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d v="2024-03-10T00:00:00"/>
    <s v="OK"/>
    <n v="557.20000000000005"/>
    <n v="252.59999999999997"/>
    <n v="2024"/>
    <s v="03"/>
    <n v="11"/>
    <x v="1"/>
    <s v="South"/>
    <s v="TX"/>
    <n v="2.7172876226630036"/>
    <x v="12"/>
  </r>
  <r>
    <s v="TXN_438403_20231116"/>
    <s v="TXN_438403"/>
    <s v="CUST_0975"/>
    <s v="In-store"/>
    <s v="Credit Card"/>
    <s v="Clothing"/>
    <s v="Sneakers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d v="2023-11-16T00:00:00"/>
    <s v="OK"/>
    <n v="719.7"/>
    <n v="334.20000000000005"/>
    <n v="2023"/>
    <s v="11"/>
    <n v="46"/>
    <x v="2"/>
    <s v="West"/>
    <s v="CA"/>
    <n v="2.8251663722565499"/>
    <x v="28"/>
  </r>
  <r>
    <s v="TXN_767653_20250626"/>
    <s v="TXN_767653"/>
    <s v="CUST_0541"/>
    <s v="In-store"/>
    <s v="Cash"/>
    <s v="Clothing"/>
    <s v="Jeans"/>
    <n v="4"/>
    <n v="53.61"/>
    <n v="37.97"/>
    <n v="0.06"/>
    <n v="201.57"/>
    <n v="49.69"/>
    <n v="0.24651485836185941"/>
    <n v="32"/>
    <n v="3"/>
    <s v="OK"/>
    <n v="214.44"/>
    <s v="Discounted"/>
    <n v="201.57"/>
    <d v="2025-06-26T00:00:00"/>
    <s v="OK"/>
    <n v="214.44"/>
    <n v="62.56"/>
    <n v="2025"/>
    <s v="06"/>
    <n v="26"/>
    <x v="2"/>
    <s v="South"/>
    <s v="FL"/>
    <n v="2.3044258958093975"/>
    <x v="22"/>
  </r>
  <r>
    <s v="TXN_800082_20250802"/>
    <s v="TXN_800082"/>
    <s v="CUST_0789"/>
    <s v="In-store"/>
    <s v="Credit Card"/>
    <s v="Clothing"/>
    <s v="Jeans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d v="2025-08-02T00:00:00"/>
    <s v="OK"/>
    <n v="107.22"/>
    <n v="18.340000000000003"/>
    <n v="2025"/>
    <s v="08"/>
    <n v="31"/>
    <x v="0"/>
    <s v="Northeast"/>
    <s v="NY"/>
    <n v="2.0088981147709397"/>
    <x v="3"/>
  </r>
  <r>
    <s v="TXN_430634_20230822"/>
    <s v="TXN_430634"/>
    <s v="CUST_0041"/>
    <s v="In-store"/>
    <s v="Cash"/>
    <s v="Clothing"/>
    <s v="Jacket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d v="2023-08-22T00:00:00"/>
    <s v="OK"/>
    <n v="119.61"/>
    <n v="45.42"/>
    <n v="2023"/>
    <s v="08"/>
    <n v="34"/>
    <x v="0"/>
    <s v="South"/>
    <s v="TX"/>
    <n v="2.0609243696894803"/>
    <x v="2"/>
  </r>
  <r>
    <s v="TXN_711589_20250719"/>
    <s v="TXN_711589"/>
    <s v="CUST_0268"/>
    <s v="In-store"/>
    <s v="Cash"/>
    <s v="Clothing"/>
    <s v="Jeans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d v="2025-07-19T00:00:00"/>
    <s v="OK"/>
    <n v="160.82999999999998"/>
    <n v="60.989999999999995"/>
    <n v="2025"/>
    <s v="07"/>
    <n v="29"/>
    <x v="1"/>
    <s v="West"/>
    <s v="CA"/>
    <n v="2.1831844002982153"/>
    <x v="21"/>
  </r>
  <r>
    <s v="TXN_612041_20241126"/>
    <s v="TXN_612041"/>
    <s v="CUST_0695"/>
    <s v="In-store"/>
    <s v="Credit Card"/>
    <s v="Clothing"/>
    <s v="Sneakers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d v="2024-11-26T00:00:00"/>
    <s v="OK"/>
    <n v="287.88"/>
    <n v="55.28"/>
    <n v="2024"/>
    <s v="11"/>
    <n v="48"/>
    <x v="0"/>
    <s v="West"/>
    <s v="OR"/>
    <n v="2.4455419343679199"/>
    <x v="6"/>
  </r>
  <r>
    <s v="TXN_974068_20230208"/>
    <s v="TXN_974068"/>
    <s v="CUST_0126"/>
    <s v="Online"/>
    <s v="Digital Wallet"/>
    <s v="Clothing"/>
    <s v="T-Shirt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d v="2023-02-08T00:00:00"/>
    <s v="OK"/>
    <n v="668.64"/>
    <n v="321"/>
    <n v="2023"/>
    <s v="02"/>
    <n v="6"/>
    <x v="1"/>
    <s v="South"/>
    <s v="NC"/>
    <n v="2.8006208631514129"/>
    <x v="33"/>
  </r>
  <r>
    <s v="TXN_689642_20240424"/>
    <s v="TXN_689642"/>
    <s v="CUST_0702"/>
    <s v="In-store"/>
    <s v="Cash"/>
    <s v="Clothing"/>
    <s v="Jeans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d v="2024-04-24T00:00:00"/>
    <s v="OK"/>
    <n v="160.82999999999998"/>
    <n v="33.510000000000005"/>
    <n v="2024"/>
    <s v="04"/>
    <n v="17"/>
    <x v="0"/>
    <s v="Northeast"/>
    <s v="NY"/>
    <n v="2.1926789395345403"/>
    <x v="29"/>
  </r>
  <r>
    <s v="TXN_470186_20240821"/>
    <s v="TXN_470186"/>
    <s v="CUST_0131"/>
    <s v="In-store"/>
    <s v="Cash"/>
    <s v="Clothing"/>
    <s v="Jacket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d v="2024-08-21T00:00:00"/>
    <s v="OK"/>
    <n v="119.61"/>
    <n v="39.150000000000006"/>
    <n v="2024"/>
    <s v="08"/>
    <n v="34"/>
    <x v="0"/>
    <s v="Northeast"/>
    <s v="NY"/>
    <n v="2.0600553648248447"/>
    <x v="4"/>
  </r>
  <r>
    <s v="TXN_211750_20230618"/>
    <s v="TXN_211750"/>
    <s v="CUST_0751"/>
    <s v="Online"/>
    <s v="Credit Card"/>
    <s v="Clothing"/>
    <s v="Sneakers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d v="2023-06-18T00:00:00"/>
    <s v="OK"/>
    <n v="287.88"/>
    <n v="136.96"/>
    <n v="2023"/>
    <s v="06"/>
    <n v="25"/>
    <x v="1"/>
    <s v="South"/>
    <s v="NC"/>
    <n v="2.4369414512390413"/>
    <x v="13"/>
  </r>
  <r>
    <s v="TXN_793780_20250117"/>
    <s v="TXN_793780"/>
    <s v="CUST_0562"/>
    <s v="In-store"/>
    <s v="Digital Wallet"/>
    <s v="Clothing"/>
    <s v="Sneakers"/>
    <n v="1"/>
    <n v="71.97"/>
    <n v="47.75"/>
    <n v="0"/>
    <n v="71.97"/>
    <n v="24.22"/>
    <n v="0.33652910935111852"/>
    <n v="24"/>
    <n v="7.7"/>
    <s v="OK"/>
    <n v="71.97"/>
    <s v="No Discount"/>
    <n v="71.97"/>
    <d v="2025-01-17T00:00:00"/>
    <s v="OK"/>
    <n v="71.97"/>
    <n v="24.22"/>
    <n v="2025"/>
    <s v="01"/>
    <n v="3"/>
    <x v="0"/>
    <s v="Eastern Canada"/>
    <s v="ON"/>
    <n v="1.857151502687493"/>
    <x v="11"/>
  </r>
  <r>
    <s v="TXN_336056_20251005"/>
    <s v="TXN_336056"/>
    <s v="CUST_0928"/>
    <s v="In-store"/>
    <s v="Cash"/>
    <s v="Clothing"/>
    <s v="Jeans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d v="2025-10-05T00:00:00"/>
    <s v="OK"/>
    <n v="160.82999999999998"/>
    <n v="77.28"/>
    <n v="2025"/>
    <s v="10"/>
    <n v="41"/>
    <x v="0"/>
    <s v="West"/>
    <s v="CO"/>
    <n v="2.1850035564918051"/>
    <x v="31"/>
  </r>
  <r>
    <s v="TXN_733082_20241111"/>
    <s v="TXN_733082"/>
    <s v="CUST_0947"/>
    <s v="Online"/>
    <s v="Credit Card"/>
    <s v="Clothing"/>
    <s v="Socks Pack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d v="2024-11-11T00:00:00"/>
    <s v="OK"/>
    <n v="389.7"/>
    <n v="94.5"/>
    <n v="2024"/>
    <s v="11"/>
    <n v="46"/>
    <x v="0"/>
    <s v="West"/>
    <s v="WA"/>
    <n v="2.5739038559917256"/>
    <x v="6"/>
  </r>
  <r>
    <s v="TXN_758813_20230816"/>
    <s v="TXN_758813"/>
    <s v="CUST_0670"/>
    <s v="In-store"/>
    <s v="Cash"/>
    <s v="Clothing"/>
    <s v="Sneakers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d v="2023-08-16T00:00:00"/>
    <s v="OK"/>
    <n v="215.91"/>
    <n v="59.25"/>
    <n v="2023"/>
    <s v="08"/>
    <n v="33"/>
    <x v="0"/>
    <s v="Northeast"/>
    <s v="MA"/>
    <n v="2.315634529100032"/>
    <x v="2"/>
  </r>
  <r>
    <s v="TXN_489879_20230618"/>
    <s v="TXN_489879"/>
    <s v="CUST_0704"/>
    <s v="In-store"/>
    <s v="Cash"/>
    <s v="Clothing"/>
    <s v="Jacket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d v="2023-06-18T00:00:00"/>
    <s v="OK"/>
    <n v="358.83"/>
    <n v="137.39999999999998"/>
    <n v="2023"/>
    <s v="06"/>
    <n v="25"/>
    <x v="0"/>
    <s v="South"/>
    <s v="TX"/>
    <n v="2.5403169589194077"/>
    <x v="13"/>
  </r>
  <r>
    <s v="TXN_905377_20231117"/>
    <s v="TXN_905377"/>
    <s v="CUST_0741"/>
    <s v="In-store"/>
    <s v="Cash"/>
    <s v="Clothing"/>
    <s v="Jacket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d v="2023-11-17T00:00:00"/>
    <s v="OK"/>
    <n v="478.44"/>
    <n v="101.63999999999999"/>
    <n v="2023"/>
    <s v="11"/>
    <n v="46"/>
    <x v="0"/>
    <s v="Midwest"/>
    <s v="IL"/>
    <n v="2.6648017514907614"/>
    <x v="28"/>
  </r>
  <r>
    <s v="TXN_672825_20230809"/>
    <s v="TXN_672825"/>
    <s v="CUST_0291"/>
    <s v="Online"/>
    <s v="Credit Card"/>
    <s v="Clothing"/>
    <s v="Jacket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d v="2023-08-09T00:00:00"/>
    <s v="OK"/>
    <n v="239.22"/>
    <n v="84.300000000000011"/>
    <n v="2023"/>
    <s v="08"/>
    <n v="32"/>
    <x v="1"/>
    <s v="Western Canada"/>
    <s v="BC"/>
    <n v="2.3624259223086304"/>
    <x v="2"/>
  </r>
  <r>
    <s v="TXN_664654_20250117"/>
    <s v="TXN_664654"/>
    <s v="CUST_0069"/>
    <s v="In-store"/>
    <s v="Cash"/>
    <s v="Clothing"/>
    <s v="Sneakers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d v="2025-01-17T00:00:00"/>
    <s v="OK"/>
    <n v="143.94"/>
    <n v="60.459999999999994"/>
    <n v="2025"/>
    <s v="01"/>
    <n v="3"/>
    <x v="0"/>
    <s v="Northeast"/>
    <s v="MA"/>
    <n v="2.1377337947537125"/>
    <x v="11"/>
  </r>
  <r>
    <s v="TXN_221949_20240311"/>
    <s v="TXN_221949"/>
    <s v="CUST_0751"/>
    <s v="Online"/>
    <s v="Credit Card"/>
    <s v="Clothing"/>
    <s v="Sneakers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d v="2024-03-11T00:00:00"/>
    <s v="OK"/>
    <n v="143.94"/>
    <n v="65.16"/>
    <n v="2024"/>
    <s v="03"/>
    <n v="11"/>
    <x v="1"/>
    <s v="South"/>
    <s v="NC"/>
    <n v="2.1381763395730413"/>
    <x v="12"/>
  </r>
  <r>
    <s v="TXN_374420_20250606"/>
    <s v="TXN_374420"/>
    <s v="CUST_0824"/>
    <s v="Online"/>
    <s v="Credit Card"/>
    <s v="Clothing"/>
    <s v="Jeans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d v="2025-06-06T00:00:00"/>
    <s v="OK"/>
    <n v="321.65999999999997"/>
    <n v="105.66"/>
    <n v="2025"/>
    <s v="06"/>
    <n v="23"/>
    <x v="0"/>
    <s v="Northeast"/>
    <s v="PA"/>
    <n v="2.4896632274954982"/>
    <x v="22"/>
  </r>
  <r>
    <s v="TXN_526811_20250508"/>
    <s v="TXN_526811"/>
    <s v="CUST_0874"/>
    <s v="In-store"/>
    <s v="Cash"/>
    <s v="Clothing"/>
    <s v="T-Shirt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d v="2025-05-08T00:00:00"/>
    <s v="OK"/>
    <n v="334.32"/>
    <n v="139.92000000000002"/>
    <n v="2025"/>
    <s v="05"/>
    <n v="19"/>
    <x v="0"/>
    <s v="Midwest"/>
    <s v="OH"/>
    <n v="2.5100353535497364"/>
    <x v="7"/>
  </r>
  <r>
    <s v="TXN_621120_20240313"/>
    <s v="TXN_621120"/>
    <s v="CUST_0819"/>
    <s v="Online"/>
    <s v="Credit Card"/>
    <s v="Clothing"/>
    <s v="Jacket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d v="2024-03-13T00:00:00"/>
    <s v="OK"/>
    <n v="717.66"/>
    <n v="124.56000000000003"/>
    <n v="2024"/>
    <s v="03"/>
    <n v="11"/>
    <x v="0"/>
    <s v="West"/>
    <s v="CA"/>
    <n v="2.8262627402392955"/>
    <x v="12"/>
  </r>
  <r>
    <s v="TXN_102165_20250319"/>
    <s v="TXN_102165"/>
    <s v="CUST_0032"/>
    <s v="In-store"/>
    <s v="Credit Card"/>
    <s v="Clothing"/>
    <s v="Sneakers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d v="2025-03-19T00:00:00"/>
    <s v="OK"/>
    <n v="359.85"/>
    <n v="107.54999999999998"/>
    <n v="2025"/>
    <s v="03"/>
    <n v="12"/>
    <x v="0"/>
    <s v="South"/>
    <s v="FL"/>
    <n v="2.541990879779469"/>
    <x v="32"/>
  </r>
  <r>
    <s v="TXN_657378_20230410"/>
    <s v="TXN_657378"/>
    <s v="CUST_0864"/>
    <s v="Online"/>
    <s v="Credit Card"/>
    <s v="Clothing"/>
    <s v="Jacket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d v="2023-04-10T00:00:00"/>
    <s v="OK"/>
    <n v="358.83"/>
    <n v="172.23"/>
    <n v="2023"/>
    <s v="04"/>
    <n v="15"/>
    <x v="1"/>
    <s v="West"/>
    <s v="CA"/>
    <n v="2.5403169589194077"/>
    <x v="8"/>
  </r>
  <r>
    <s v="TXN_317945_20241110"/>
    <s v="TXN_317945"/>
    <s v="CUST_0614"/>
    <s v="Online"/>
    <s v="Credit Card"/>
    <s v="Clothing"/>
    <s v="T-Shirt"/>
    <n v="3"/>
    <n v="111.44"/>
    <n v="79.08"/>
    <n v="4.7E-2"/>
    <n v="318.61"/>
    <n v="81.37"/>
    <n v="0.25539060293148363"/>
    <n v="55"/>
    <n v="3.6"/>
    <s v="OK"/>
    <n v="334.32"/>
    <s v="Discounted"/>
    <n v="318.61"/>
    <d v="2024-11-10T00:00:00"/>
    <s v="OK"/>
    <n v="334.32"/>
    <n v="97.08"/>
    <n v="2024"/>
    <s v="11"/>
    <n v="46"/>
    <x v="1"/>
    <s v="West"/>
    <s v="CA"/>
    <n v="2.5032594025908623"/>
    <x v="6"/>
  </r>
  <r>
    <s v="TXN_101799_20230607"/>
    <s v="TXN_101799"/>
    <s v="CUST_0129"/>
    <s v="In-store"/>
    <s v="Cash"/>
    <s v="Clothing"/>
    <s v="Sneakers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d v="2023-06-07T00:00:00"/>
    <s v="OK"/>
    <n v="287.88"/>
    <n v="54.28"/>
    <n v="2023"/>
    <s v="06"/>
    <n v="23"/>
    <x v="0"/>
    <s v="Midwest"/>
    <s v="IL"/>
    <n v="2.4441853720971571"/>
    <x v="13"/>
  </r>
  <r>
    <s v="TXN_877179_20240615"/>
    <s v="TXN_877179"/>
    <s v="CUST_0223"/>
    <s v="Online"/>
    <s v="Credit Card"/>
    <s v="Clothing"/>
    <s v="Socks Pack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d v="2024-06-15T00:00:00"/>
    <s v="OK"/>
    <n v="545.57999999999993"/>
    <n v="179.76"/>
    <n v="2024"/>
    <s v="06"/>
    <n v="24"/>
    <x v="0"/>
    <s v="Western Canada"/>
    <s v="MB"/>
    <n v="2.7044079273868409"/>
    <x v="16"/>
  </r>
  <r>
    <s v="TXN_939025_20231018"/>
    <s v="TXN_939025"/>
    <s v="CUST_0653"/>
    <s v="In-store"/>
    <s v="Cash"/>
    <s v="Clothing"/>
    <s v="T-Shirt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d v="2023-10-18T00:00:00"/>
    <s v="OK"/>
    <n v="1560.1599999999999"/>
    <n v="341.59999999999991"/>
    <n v="2023"/>
    <s v="10"/>
    <n v="42"/>
    <x v="1"/>
    <s v="West"/>
    <s v="CA"/>
    <n v="3.1616524468290264"/>
    <x v="10"/>
  </r>
  <r>
    <s v="TXN_558280_20230714"/>
    <s v="TXN_558280"/>
    <s v="CUST_0775"/>
    <s v="Online"/>
    <s v="Credit Card"/>
    <s v="Clothing"/>
    <s v="Sneakers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d v="2023-07-14T00:00:00"/>
    <s v="OK"/>
    <n v="287.88"/>
    <n v="143.88"/>
    <n v="2023"/>
    <s v="07"/>
    <n v="28"/>
    <x v="0"/>
    <s v="Northeast"/>
    <s v="PA"/>
    <n v="2.4383049645320982"/>
    <x v="14"/>
  </r>
  <r>
    <s v="TXN_734334_20231120"/>
    <s v="TXN_734334"/>
    <s v="CUST_0503"/>
    <s v="In-store"/>
    <s v="Credit Card"/>
    <s v="Clothing"/>
    <s v="Sneakers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d v="2023-11-20T00:00:00"/>
    <s v="OK"/>
    <n v="215.91"/>
    <n v="61.319999999999993"/>
    <n v="2023"/>
    <s v="11"/>
    <n v="47"/>
    <x v="0"/>
    <s v="South"/>
    <s v="GA"/>
    <n v="2.3192518411402543"/>
    <x v="28"/>
  </r>
  <r>
    <s v="TXN_626764_20240618"/>
    <s v="TXN_626764"/>
    <s v="CUST_0813"/>
    <s v="Online"/>
    <s v="Credit Card"/>
    <s v="Clothing"/>
    <s v="Socks Pack"/>
    <n v="1"/>
    <n v="77.94"/>
    <n v="60.35"/>
    <n v="0"/>
    <n v="77.94"/>
    <n v="17.589999999999996"/>
    <n v="0.22568642545547854"/>
    <n v="25"/>
    <n v="0.4"/>
    <s v="OK"/>
    <n v="77.94"/>
    <s v="No Discount"/>
    <n v="77.94"/>
    <d v="2024-06-18T00:00:00"/>
    <s v="OK"/>
    <n v="77.94"/>
    <n v="17.589999999999996"/>
    <n v="2024"/>
    <s v="06"/>
    <n v="25"/>
    <x v="1"/>
    <s v="South"/>
    <s v="TX"/>
    <n v="1.8917604014566716"/>
    <x v="16"/>
  </r>
  <r>
    <s v="TXN_119937_20240705"/>
    <s v="TXN_119937"/>
    <s v="CUST_0773"/>
    <s v="Online"/>
    <s v="Credit Card"/>
    <s v="Clothing"/>
    <s v="T-Shirt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d v="2024-07-05T00:00:00"/>
    <s v="OK"/>
    <n v="222.88"/>
    <n v="72.16"/>
    <n v="2024"/>
    <s v="07"/>
    <n v="27"/>
    <x v="0"/>
    <s v="Midwest"/>
    <s v="IL"/>
    <n v="2.3298858050544253"/>
    <x v="24"/>
  </r>
  <r>
    <s v="TXN_309069_20231227"/>
    <s v="TXN_309069"/>
    <s v="CUST_0398"/>
    <s v="In-store"/>
    <s v="Credit Card"/>
    <s v="Clothing"/>
    <s v="T-Shirt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d v="2023-12-27T00:00:00"/>
    <s v="OK"/>
    <n v="334.32"/>
    <n v="84.389999999999986"/>
    <n v="2023"/>
    <s v="12"/>
    <n v="52"/>
    <x v="1"/>
    <s v="South"/>
    <s v="TX"/>
    <n v="2.5082333549720111"/>
    <x v="18"/>
  </r>
  <r>
    <s v="TXN_829644_20240702"/>
    <s v="TXN_829644"/>
    <s v="CUST_0342"/>
    <s v="In-store"/>
    <s v="Credit Card"/>
    <s v="Clothing"/>
    <s v="T-Shirt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d v="2024-07-02T00:00:00"/>
    <s v="OK"/>
    <n v="780.07999999999993"/>
    <n v="301.34999999999997"/>
    <n v="2024"/>
    <s v="07"/>
    <n v="27"/>
    <x v="0"/>
    <s v="Northeast"/>
    <s v="PA"/>
    <n v="2.8615523318571725"/>
    <x v="24"/>
  </r>
  <r>
    <s v="TXN_932743_20240606"/>
    <s v="TXN_932743"/>
    <s v="CUST_0673"/>
    <s v="Online"/>
    <s v="Credit Card"/>
    <s v="Clothing"/>
    <s v="T-Shirt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d v="2024-06-06T00:00:00"/>
    <s v="OK"/>
    <n v="334.32"/>
    <n v="48.899999999999991"/>
    <n v="2024"/>
    <s v="06"/>
    <n v="23"/>
    <x v="1"/>
    <s v="West"/>
    <s v="CO"/>
    <n v="2.507788429428143"/>
    <x v="16"/>
  </r>
  <r>
    <s v="TXN_539795_20230225"/>
    <s v="TXN_539795"/>
    <s v="CUST_0694"/>
    <s v="Online"/>
    <s v="Credit Card"/>
    <s v="Clothing"/>
    <s v="Jeans"/>
    <n v="1"/>
    <n v="53.61"/>
    <n v="44.23"/>
    <n v="0"/>
    <n v="53.61"/>
    <n v="9.3800000000000026"/>
    <n v="0.17496735683641115"/>
    <n v="63"/>
    <n v="6.2"/>
    <s v="OK"/>
    <n v="53.61"/>
    <s v="No Discount"/>
    <n v="53.61"/>
    <d v="2023-02-25T00:00:00"/>
    <s v="OK"/>
    <n v="53.61"/>
    <n v="9.3800000000000026"/>
    <n v="2023"/>
    <s v="02"/>
    <n v="8"/>
    <x v="0"/>
    <s v="West"/>
    <s v="WA"/>
    <n v="1.7292458072253067"/>
    <x v="33"/>
  </r>
  <r>
    <s v="TXN_570459_20230413"/>
    <s v="TXN_570459"/>
    <s v="CUST_0405"/>
    <s v="Online"/>
    <s v="Credit Card"/>
    <s v="Clothing"/>
    <s v="Jeans"/>
    <n v="7"/>
    <n v="53.61"/>
    <n v="42.15"/>
    <n v="0.05"/>
    <n v="356.51"/>
    <n v="61.45999999999998"/>
    <n v="0.17239348124877277"/>
    <n v="50"/>
    <n v="5.5"/>
    <s v="OK"/>
    <n v="375.27"/>
    <s v="Discounted"/>
    <n v="356.51"/>
    <d v="2023-04-13T00:00:00"/>
    <s v="OK"/>
    <n v="375.27"/>
    <n v="80.22"/>
    <n v="2023"/>
    <s v="04"/>
    <n v="15"/>
    <x v="2"/>
    <s v="Midwest"/>
    <s v="MI"/>
    <n v="2.5520717161904352"/>
    <x v="8"/>
  </r>
  <r>
    <s v="TXN_543075_20241122"/>
    <s v="TXN_543075"/>
    <s v="CUST_0026"/>
    <s v="Online"/>
    <s v="Credit Card"/>
    <s v="Clothing"/>
    <s v="Jeans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d v="2024-11-22T00:00:00"/>
    <s v="OK"/>
    <n v="804.15"/>
    <n v="200.54999999999995"/>
    <n v="2024"/>
    <s v="11"/>
    <n v="47"/>
    <x v="2"/>
    <s v="Northeast"/>
    <s v="DC"/>
    <n v="2.8728843441374257"/>
    <x v="6"/>
  </r>
  <r>
    <s v="TXN_928040_20231105"/>
    <s v="TXN_928040"/>
    <s v="CUST_0270"/>
    <s v="Online"/>
    <s v="Credit Card"/>
    <s v="Clothing"/>
    <s v="Jeans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d v="2023-11-05T00:00:00"/>
    <s v="OK"/>
    <n v="214.44"/>
    <n v="80.639999999999986"/>
    <n v="2023"/>
    <s v="11"/>
    <n v="45"/>
    <x v="1"/>
    <s v="West"/>
    <s v="CO"/>
    <n v="2.3090336675041407"/>
    <x v="28"/>
  </r>
  <r>
    <s v="TXN_166416_20241102"/>
    <s v="TXN_166416"/>
    <s v="CUST_0497"/>
    <s v="In-store"/>
    <s v="Credit Card"/>
    <s v="Clothing"/>
    <s v="Socks Pack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d v="2024-11-02T00:00:00"/>
    <s v="OK"/>
    <n v="233.82"/>
    <n v="96.09"/>
    <n v="2024"/>
    <s v="11"/>
    <n v="44"/>
    <x v="1"/>
    <s v="Midwest"/>
    <s v="MI"/>
    <n v="2.3493358181172481"/>
    <x v="6"/>
  </r>
  <r>
    <s v="TXN_579698_20250811"/>
    <s v="TXN_579698"/>
    <s v="CUST_0987"/>
    <s v="In-store"/>
    <s v="Cash"/>
    <s v="Clothing"/>
    <s v="Jacket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d v="2025-08-11T00:00:00"/>
    <s v="OK"/>
    <n v="2152.98"/>
    <n v="777.06000000000006"/>
    <n v="2025"/>
    <s v="08"/>
    <n v="33"/>
    <x v="2"/>
    <s v="Northeast"/>
    <s v="NY"/>
    <n v="3.2843765846633799"/>
    <x v="3"/>
  </r>
  <r>
    <s v="TXN_626366_20230402"/>
    <s v="TXN_626366"/>
    <s v="CUST_0630"/>
    <s v="In-store"/>
    <s v="Credit Card"/>
    <s v="Clothing"/>
    <s v="Jacket"/>
    <n v="2"/>
    <n v="119.61"/>
    <n v="88.22"/>
    <n v="4.9000000000000002E-2"/>
    <n v="227.5"/>
    <n v="51.06"/>
    <n v="0.22443956043956045"/>
    <n v="39"/>
    <n v="8"/>
    <s v="OK"/>
    <n v="239.22"/>
    <s v="Discounted"/>
    <n v="227.5"/>
    <d v="2023-04-02T00:00:00"/>
    <s v="OK"/>
    <n v="239.22"/>
    <n v="62.78"/>
    <n v="2023"/>
    <s v="04"/>
    <n v="14"/>
    <x v="0"/>
    <s v="Northeast"/>
    <s v="NY"/>
    <n v="2.3569814009931314"/>
    <x v="8"/>
  </r>
  <r>
    <s v="TXN_248413_20231123"/>
    <s v="TXN_248413"/>
    <s v="CUST_0133"/>
    <s v="In-store"/>
    <s v="Cash"/>
    <s v="Clothing"/>
    <s v="Jacket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d v="2023-11-23T00:00:00"/>
    <s v="OK"/>
    <n v="239.22"/>
    <n v="79.539999999999992"/>
    <n v="2023"/>
    <s v="11"/>
    <n v="47"/>
    <x v="0"/>
    <s v="Northeast"/>
    <s v="DC"/>
    <n v="2.3597027082741135"/>
    <x v="28"/>
  </r>
  <r>
    <s v="TXN_395329_20240515"/>
    <s v="TXN_395329"/>
    <s v="CUST_0724"/>
    <s v="In-store"/>
    <s v="Credit Card"/>
    <s v="Clothing"/>
    <s v="Sneakers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d v="2024-05-15T00:00:00"/>
    <s v="OK"/>
    <n v="359.85"/>
    <n v="73.949999999999989"/>
    <n v="2024"/>
    <s v="05"/>
    <n v="20"/>
    <x v="0"/>
    <s v="South"/>
    <s v="TN"/>
    <n v="2.5379449592914867"/>
    <x v="20"/>
  </r>
  <r>
    <s v="TXN_709393_20230311"/>
    <s v="TXN_709393"/>
    <s v="CUST_0453"/>
    <s v="In-store"/>
    <s v="Cash"/>
    <s v="Clothing"/>
    <s v="Jacket"/>
    <n v="2"/>
    <n v="119.61"/>
    <n v="89.99"/>
    <n v="4.7E-2"/>
    <n v="227.98"/>
    <n v="48"/>
    <n v="0.21054478463023074"/>
    <n v="30"/>
    <n v="4.2"/>
    <s v="OK"/>
    <n v="239.22"/>
    <s v="Discounted"/>
    <n v="227.98"/>
    <d v="2023-03-11T00:00:00"/>
    <s v="OK"/>
    <n v="239.22"/>
    <n v="59.240000000000009"/>
    <n v="2023"/>
    <s v="03"/>
    <n v="10"/>
    <x v="0"/>
    <s v="Northeast"/>
    <s v="MA"/>
    <n v="2.3578967493222942"/>
    <x v="30"/>
  </r>
  <r>
    <s v="TXN_520906_20240411"/>
    <s v="TXN_520906"/>
    <s v="CUST_0302"/>
    <s v="Online"/>
    <s v="Credit Card"/>
    <s v="Clothing"/>
    <s v="Socks Pack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d v="2024-04-11T00:00:00"/>
    <s v="OK"/>
    <n v="701.46"/>
    <n v="94.22999999999999"/>
    <n v="2024"/>
    <s v="04"/>
    <n v="15"/>
    <x v="1"/>
    <s v="West"/>
    <s v="CA"/>
    <n v="2.8195899946353435"/>
    <x v="29"/>
  </r>
  <r>
    <s v="TXN_535332_20241218"/>
    <s v="TXN_535332"/>
    <s v="CUST_0620"/>
    <s v="Online"/>
    <s v="Credit Card"/>
    <s v="Clothing"/>
    <s v="T-Shirt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d v="2024-12-18T00:00:00"/>
    <s v="OK"/>
    <n v="557.20000000000005"/>
    <n v="93.699999999999974"/>
    <n v="2024"/>
    <s v="12"/>
    <n v="51"/>
    <x v="1"/>
    <s v="West"/>
    <s v="WA"/>
    <n v="2.7172876226630036"/>
    <x v="1"/>
  </r>
  <r>
    <s v="TXN_896004_20241018"/>
    <s v="TXN_896004"/>
    <s v="CUST_0026"/>
    <s v="Online"/>
    <s v="Credit Card"/>
    <s v="Clothing"/>
    <s v="Jacket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d v="2024-10-18T00:00:00"/>
    <s v="OK"/>
    <n v="1674.54"/>
    <n v="485.23999999999995"/>
    <n v="2024"/>
    <s v="10"/>
    <n v="42"/>
    <x v="2"/>
    <s v="Northeast"/>
    <s v="DC"/>
    <n v="3.1737746447394799"/>
    <x v="15"/>
  </r>
  <r>
    <s v="TXN_532555_20250502"/>
    <s v="TXN_532555"/>
    <s v="CUST_0864"/>
    <s v="In-store"/>
    <s v="Cash"/>
    <s v="Clothing"/>
    <s v="Socks Pack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d v="2025-05-02T00:00:00"/>
    <s v="OK"/>
    <n v="155.88"/>
    <n v="67.959999999999994"/>
    <n v="2025"/>
    <s v="05"/>
    <n v="18"/>
    <x v="1"/>
    <s v="West"/>
    <s v="CA"/>
    <n v="2.1741470650970305"/>
    <x v="7"/>
  </r>
  <r>
    <s v="TXN_350957_20251016"/>
    <s v="TXN_350957"/>
    <s v="CUST_0128"/>
    <s v="In-store"/>
    <s v="Cash"/>
    <s v="Clothing"/>
    <s v="Sneakers"/>
    <n v="1"/>
    <n v="71.97"/>
    <n v="58.9"/>
    <n v="0"/>
    <n v="71.97"/>
    <n v="13.07"/>
    <n v="0.18160344588022789"/>
    <n v="36"/>
    <n v="0.6"/>
    <s v="OK"/>
    <n v="71.97"/>
    <s v="No Discount"/>
    <n v="71.97"/>
    <d v="2025-10-16T00:00:00"/>
    <s v="OK"/>
    <n v="71.97"/>
    <n v="13.07"/>
    <n v="2025"/>
    <s v="10"/>
    <n v="42"/>
    <x v="0"/>
    <s v="South"/>
    <s v="GA"/>
    <n v="1.857151502687493"/>
    <x v="31"/>
  </r>
  <r>
    <s v="TXN_775201_20231118"/>
    <s v="TXN_775201"/>
    <s v="CUST_0672"/>
    <s v="In-store"/>
    <s v="Credit Card"/>
    <s v="Clothing"/>
    <s v="Jeans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d v="2023-11-18T00:00:00"/>
    <s v="OK"/>
    <n v="321.65999999999997"/>
    <n v="90.42"/>
    <n v="2023"/>
    <s v="11"/>
    <n v="46"/>
    <x v="0"/>
    <s v="Northeast"/>
    <s v="NY"/>
    <n v="2.4937228689611968"/>
    <x v="28"/>
  </r>
  <r>
    <s v="TXN_288791_20231213"/>
    <s v="TXN_288791"/>
    <s v="CUST_0447"/>
    <s v="Online"/>
    <s v="Credit Card"/>
    <s v="Clothing"/>
    <s v="T-Shirt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d v="2023-12-13T00:00:00"/>
    <s v="OK"/>
    <n v="445.76"/>
    <n v="92.399999999999977"/>
    <n v="2023"/>
    <s v="12"/>
    <n v="50"/>
    <x v="0"/>
    <s v="South"/>
    <s v="FL"/>
    <n v="2.6286545348507593"/>
    <x v="18"/>
  </r>
  <r>
    <s v="TXN_823779_20251012"/>
    <s v="TXN_823779"/>
    <s v="CUST_0107"/>
    <s v="In-store"/>
    <s v="Credit Card"/>
    <s v="Clothing"/>
    <s v="Sneakers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d v="2025-10-12T00:00:00"/>
    <s v="OK"/>
    <n v="287.88"/>
    <n v="92.919999999999987"/>
    <n v="2025"/>
    <s v="10"/>
    <n v="42"/>
    <x v="0"/>
    <s v="West"/>
    <s v="NV"/>
    <n v="2.4383049645320982"/>
    <x v="31"/>
  </r>
  <r>
    <s v="TXN_765750_20250324"/>
    <s v="TXN_765750"/>
    <s v="CUST_0257"/>
    <s v="In-store"/>
    <s v="Cash"/>
    <s v="Clothing"/>
    <s v="Jeans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d v="2025-03-24T00:00:00"/>
    <s v="OK"/>
    <n v="375.27"/>
    <n v="86.170000000000016"/>
    <n v="2025"/>
    <s v="03"/>
    <n v="13"/>
    <x v="0"/>
    <s v="Midwest"/>
    <s v="IL"/>
    <n v="2.5597750007035689"/>
    <x v="32"/>
  </r>
  <r>
    <s v="TXN_922900_20241021"/>
    <s v="TXN_922900"/>
    <s v="CUST_0092"/>
    <s v="Online"/>
    <s v="Credit Card"/>
    <s v="Clothing"/>
    <s v="Socks Pack"/>
    <n v="1"/>
    <n v="77.94"/>
    <n v="42.87"/>
    <n v="0"/>
    <n v="77.94"/>
    <n v="35.07"/>
    <n v="0.44996150885296382"/>
    <n v="61"/>
    <n v="5.9"/>
    <s v="OK"/>
    <n v="77.94"/>
    <s v="No Discount"/>
    <n v="77.94"/>
    <d v="2024-10-21T00:00:00"/>
    <s v="OK"/>
    <n v="77.94"/>
    <n v="35.07"/>
    <n v="2024"/>
    <s v="10"/>
    <n v="43"/>
    <x v="2"/>
    <s v="West"/>
    <s v="CA"/>
    <n v="1.8917604014566716"/>
    <x v="15"/>
  </r>
  <r>
    <s v="TXN_962824_20230707"/>
    <s v="TXN_962824"/>
    <s v="CUST_0688"/>
    <s v="In-store"/>
    <s v="Cash"/>
    <s v="Clothing"/>
    <s v="Jacket"/>
    <n v="8"/>
    <n v="119.61"/>
    <n v="97.8"/>
    <n v="0.08"/>
    <n v="880.33"/>
    <n v="97.930000000000064"/>
    <n v="0.11124237501845906"/>
    <n v="61"/>
    <n v="3.4"/>
    <s v="OK"/>
    <n v="956.88"/>
    <s v="Discounted"/>
    <n v="880.33"/>
    <d v="2023-07-07T00:00:00"/>
    <s v="OK"/>
    <n v="956.88"/>
    <n v="174.48000000000002"/>
    <n v="2023"/>
    <s v="07"/>
    <n v="27"/>
    <x v="0"/>
    <s v="South"/>
    <s v="FL"/>
    <n v="2.9446455020521833"/>
    <x v="14"/>
  </r>
  <r>
    <s v="TXN_332092_20241107"/>
    <s v="TXN_332092"/>
    <s v="CUST_0472"/>
    <s v="In-store"/>
    <s v="Cash"/>
    <s v="Clothing"/>
    <s v="Jeans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d v="2024-11-07T00:00:00"/>
    <s v="OK"/>
    <n v="214.44"/>
    <n v="92.64"/>
    <n v="2024"/>
    <s v="11"/>
    <n v="45"/>
    <x v="0"/>
    <s v="Northeast"/>
    <s v="MA"/>
    <n v="2.3158234577511556"/>
    <x v="6"/>
  </r>
  <r>
    <s v="TXN_377498_20230827"/>
    <s v="TXN_377498"/>
    <s v="CUST_0175"/>
    <s v="In-store"/>
    <s v="Cash"/>
    <s v="Clothing"/>
    <s v="T-Shirt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d v="2023-08-27T00:00:00"/>
    <s v="OK"/>
    <n v="1783.04"/>
    <n v="212.63999999999987"/>
    <n v="2023"/>
    <s v="08"/>
    <n v="35"/>
    <x v="0"/>
    <s v="Northeast"/>
    <s v="NY"/>
    <n v="3.2224381214298332"/>
    <x v="2"/>
  </r>
  <r>
    <s v="TXN_829816_20250709"/>
    <s v="TXN_829816"/>
    <s v="CUST_0878"/>
    <s v="Online"/>
    <s v="Credit Card"/>
    <s v="Clothing"/>
    <s v="Jacket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d v="2025-07-09T00:00:00"/>
    <s v="OK"/>
    <n v="717.66"/>
    <n v="108.90000000000003"/>
    <n v="2025"/>
    <s v="07"/>
    <n v="28"/>
    <x v="0"/>
    <s v="West"/>
    <s v="CA"/>
    <n v="2.8322661508942293"/>
    <x v="21"/>
  </r>
  <r>
    <s v="TXN_402274_20250119"/>
    <s v="TXN_402274"/>
    <s v="CUST_0688"/>
    <s v="In-store"/>
    <s v="Digital Wallet"/>
    <s v="Toys &amp; Games"/>
    <s v="Doll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d v="2025-01-19T00:00:00"/>
    <s v="OK"/>
    <n v="513.80000000000007"/>
    <n v="77.800000000000011"/>
    <n v="2025"/>
    <s v="01"/>
    <n v="4"/>
    <x v="0"/>
    <s v="South"/>
    <s v="FL"/>
    <n v="2.6871453285238949"/>
    <x v="11"/>
  </r>
  <r>
    <s v="TXN_837923_20250313"/>
    <s v="TXN_837923"/>
    <s v="CUST_0875"/>
    <s v="Online"/>
    <s v="Credit Card"/>
    <s v="Toys &amp; Games"/>
    <s v="Doll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d v="2025-03-13T00:00:00"/>
    <s v="OK"/>
    <n v="102.76"/>
    <n v="36.08"/>
    <n v="2025"/>
    <s v="03"/>
    <n v="11"/>
    <x v="0"/>
    <s v="West"/>
    <s v="CA"/>
    <n v="1.9904720535256195"/>
    <x v="32"/>
  </r>
  <r>
    <s v="TXN_626774_20231215"/>
    <s v="TXN_626774"/>
    <s v="CUST_0529"/>
    <s v="In-store"/>
    <s v="Credit Card"/>
    <s v="Toys &amp; Games"/>
    <s v="Action Figure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d v="2023-12-15T00:00:00"/>
    <s v="OK"/>
    <n v="572.66000000000008"/>
    <n v="67.209999999999994"/>
    <n v="2023"/>
    <s v="12"/>
    <n v="50"/>
    <x v="0"/>
    <s v="West"/>
    <s v="CO"/>
    <n v="2.7235705929867069"/>
    <x v="18"/>
  </r>
  <r>
    <s v="TXN_381547_20240910"/>
    <s v="TXN_381547"/>
    <s v="CUST_0461"/>
    <s v="In-store"/>
    <s v="Cash"/>
    <s v="Toys &amp; Games"/>
    <s v="Action Figure"/>
    <n v="5"/>
    <n v="52.06"/>
    <n v="41.07"/>
    <n v="4.7E-2"/>
    <n v="248.07"/>
    <n v="42.72"/>
    <n v="0.17220945700810256"/>
    <n v="38"/>
    <n v="7.5"/>
    <s v="OK"/>
    <n v="260.3"/>
    <s v="Discounted"/>
    <n v="248.07"/>
    <d v="2024-09-10T00:00:00"/>
    <s v="OK"/>
    <n v="260.3"/>
    <n v="54.95000000000001"/>
    <n v="2024"/>
    <s v="09"/>
    <n v="37"/>
    <x v="2"/>
    <s v="West"/>
    <s v="CO"/>
    <n v="2.3945742466493258"/>
    <x v="9"/>
  </r>
  <r>
    <s v="TXN_261642_20240410"/>
    <s v="TXN_261642"/>
    <s v="CUST_0657"/>
    <s v="Online"/>
    <s v="Credit Card"/>
    <s v="Toys &amp; Games"/>
    <s v="Puzzle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d v="2024-04-10T00:00:00"/>
    <s v="OK"/>
    <n v="469.92"/>
    <n v="97.759999999999991"/>
    <n v="2024"/>
    <s v="04"/>
    <n v="15"/>
    <x v="0"/>
    <s v="West"/>
    <s v="AZ"/>
    <n v="2.6511131834771526"/>
    <x v="29"/>
  </r>
  <r>
    <s v="TXN_576449_20230713"/>
    <s v="TXN_576449"/>
    <s v="CUST_0709"/>
    <s v="In-store"/>
    <s v="Credit Card"/>
    <s v="Toys &amp; Games"/>
    <s v="Board Game"/>
    <n v="1"/>
    <n v="95.57"/>
    <n v="73.53"/>
    <n v="0"/>
    <n v="95.57"/>
    <n v="22.039999999999992"/>
    <n v="0.23061630218687867"/>
    <n v="21"/>
    <n v="2"/>
    <s v="OK"/>
    <n v="95.57"/>
    <s v="No Discount"/>
    <n v="95.57"/>
    <d v="2023-07-13T00:00:00"/>
    <s v="OK"/>
    <n v="95.57"/>
    <n v="22.039999999999992"/>
    <n v="2023"/>
    <s v="07"/>
    <n v="28"/>
    <x v="2"/>
    <s v="South"/>
    <s v="GA"/>
    <n v="1.9803215860087564"/>
    <x v="14"/>
  </r>
  <r>
    <s v="TXN_767789_20230622"/>
    <s v="TXN_767789"/>
    <s v="CUST_0600"/>
    <s v="In-store"/>
    <s v="Credit Card"/>
    <s v="Toys &amp; Games"/>
    <s v="Doll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d v="2023-06-22T00:00:00"/>
    <s v="OK"/>
    <n v="256.90000000000003"/>
    <n v="45.199999999999996"/>
    <n v="2023"/>
    <s v="06"/>
    <n v="25"/>
    <x v="2"/>
    <s v="South"/>
    <s v="TX"/>
    <n v="2.3819629776559981"/>
    <x v="13"/>
  </r>
  <r>
    <s v="TXN_420839_20251022"/>
    <s v="TXN_420839"/>
    <s v="CUST_0816"/>
    <s v="In-store"/>
    <s v="Credit Card"/>
    <s v="Toys &amp; Games"/>
    <s v="Board Game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d v="2025-10-22T00:00:00"/>
    <s v="OK"/>
    <n v="573.41999999999996"/>
    <n v="130.79999999999998"/>
    <n v="2025"/>
    <s v="10"/>
    <n v="43"/>
    <x v="0"/>
    <s v="South"/>
    <s v="NC"/>
    <n v="2.7141620460988531"/>
    <x v="31"/>
  </r>
  <r>
    <s v="TXN_226577_20240412"/>
    <s v="TXN_226577"/>
    <s v="CUST_0119"/>
    <s v="Online"/>
    <s v="Credit Card"/>
    <s v="Toys &amp; Games"/>
    <s v="Puzzle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d v="2024-04-12T00:00:00"/>
    <s v="OK"/>
    <n v="352.44"/>
    <n v="78.960000000000022"/>
    <n v="2024"/>
    <s v="04"/>
    <n v="15"/>
    <x v="0"/>
    <s v="Northeast"/>
    <s v="MA"/>
    <n v="2.5316066319327222"/>
    <x v="29"/>
  </r>
  <r>
    <s v="TXN_288956_20231110"/>
    <s v="TXN_288956"/>
    <s v="CUST_0623"/>
    <s v="In-store"/>
    <s v="Cash"/>
    <s v="Toys &amp; Games"/>
    <s v="Action Figure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d v="2023-11-10T00:00:00"/>
    <s v="OK"/>
    <n v="156.18"/>
    <n v="55.83"/>
    <n v="2023"/>
    <s v="11"/>
    <n v="45"/>
    <x v="0"/>
    <s v="Northeast"/>
    <s v="MA"/>
    <n v="2.1768144806747771"/>
    <x v="28"/>
  </r>
  <r>
    <s v="TXN_806406_20240327"/>
    <s v="TXN_806406"/>
    <s v="CUST_0544"/>
    <s v="Online"/>
    <s v="Credit Card"/>
    <s v="Toys &amp; Games"/>
    <s v="Lego Set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d v="2024-03-27T00:00:00"/>
    <s v="OK"/>
    <n v="100.82"/>
    <n v="28.559999999999988"/>
    <n v="2024"/>
    <s v="03"/>
    <n v="13"/>
    <x v="0"/>
    <s v="West"/>
    <s v="AZ"/>
    <n v="1.9835360816029923"/>
    <x v="12"/>
  </r>
  <r>
    <s v="TXN_682190_20230726"/>
    <s v="TXN_682190"/>
    <s v="CUST_0334"/>
    <s v="Online"/>
    <s v="Credit Card"/>
    <s v="Toys &amp; Games"/>
    <s v="Board Game"/>
    <n v="1"/>
    <n v="95.57"/>
    <n v="85.72"/>
    <n v="0"/>
    <n v="95.57"/>
    <n v="9.8499999999999943"/>
    <n v="0.10306581563252061"/>
    <n v="41"/>
    <n v="3.9"/>
    <s v="OK"/>
    <n v="95.57"/>
    <s v="No Discount"/>
    <n v="95.57"/>
    <d v="2023-07-26T00:00:00"/>
    <s v="OK"/>
    <n v="95.57"/>
    <n v="9.8499999999999943"/>
    <n v="2023"/>
    <s v="07"/>
    <n v="30"/>
    <x v="0"/>
    <s v="West"/>
    <s v="AZ"/>
    <n v="1.9803215860087564"/>
    <x v="14"/>
  </r>
  <r>
    <s v="TXN_126432_20231123"/>
    <s v="TXN_126432"/>
    <s v="CUST_0386"/>
    <s v="In-store"/>
    <s v="Cash"/>
    <s v="Toys &amp; Games"/>
    <s v="Puzzle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d v="2023-11-23T00:00:00"/>
    <s v="OK"/>
    <n v="117.48"/>
    <n v="18.78"/>
    <n v="2023"/>
    <s v="11"/>
    <n v="47"/>
    <x v="0"/>
    <s v="Western Canada"/>
    <s v="BC"/>
    <n v="2.0513454993365388"/>
    <x v="28"/>
  </r>
  <r>
    <s v="TXN_638947_20250923"/>
    <s v="TXN_638947"/>
    <s v="CUST_0373"/>
    <s v="In-store"/>
    <s v="Digital Wallet"/>
    <s v="Toys &amp; Games"/>
    <s v="Puzzle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d v="2025-09-23T00:00:00"/>
    <s v="OK"/>
    <n v="117.48"/>
    <n v="26.960000000000008"/>
    <n v="2025"/>
    <s v="09"/>
    <n v="39"/>
    <x v="1"/>
    <s v="South"/>
    <s v="FL"/>
    <n v="2.0504184272451353"/>
    <x v="26"/>
  </r>
  <r>
    <s v="TXN_565016_20230627"/>
    <s v="TXN_565016"/>
    <s v="CUST_0443"/>
    <s v="Online"/>
    <s v="Credit Card"/>
    <s v="Toys &amp; Games"/>
    <s v="Board Game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d v="2023-06-27T00:00:00"/>
    <s v="OK"/>
    <n v="95.57"/>
    <n v="20.97999999999999"/>
    <n v="2023"/>
    <s v="06"/>
    <n v="26"/>
    <x v="0"/>
    <s v="Eastern Canada"/>
    <s v="QC"/>
    <n v="1.9803215860087564"/>
    <x v="13"/>
  </r>
  <r>
    <s v="TXN_568195_20250402"/>
    <s v="TXN_568195"/>
    <s v="CUST_0408"/>
    <s v="In-store"/>
    <s v="Cash"/>
    <s v="Toys &amp; Games"/>
    <s v="Doll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d v="2025-04-02T00:00:00"/>
    <s v="OK"/>
    <n v="154.14000000000001"/>
    <n v="57.990000000000016"/>
    <n v="2025"/>
    <s v="04"/>
    <n v="14"/>
    <x v="0"/>
    <s v="West"/>
    <s v="CA"/>
    <n v="2.1683796128527737"/>
    <x v="17"/>
  </r>
  <r>
    <s v="TXN_898061_20230819"/>
    <s v="TXN_898061"/>
    <s v="CUST_0219"/>
    <s v="Online"/>
    <s v="Credit Card"/>
    <s v="Toys &amp; Games"/>
    <s v="Puzzle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d v="2023-08-19T00:00:00"/>
    <s v="OK"/>
    <n v="704.88"/>
    <n v="344.16"/>
    <n v="2023"/>
    <s v="08"/>
    <n v="33"/>
    <x v="0"/>
    <s v="Eastern Canada"/>
    <s v="ON"/>
    <n v="2.8090611682568793"/>
    <x v="2"/>
  </r>
  <r>
    <s v="TXN_794248_20250913"/>
    <s v="TXN_794248"/>
    <s v="CUST_0559"/>
    <s v="In-store"/>
    <s v="Cash"/>
    <s v="Toys &amp; Games"/>
    <s v="Action Figure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d v="2025-09-13T00:00:00"/>
    <s v="OK"/>
    <n v="312.36"/>
    <n v="148.44"/>
    <n v="2025"/>
    <s v="09"/>
    <n v="37"/>
    <x v="2"/>
    <s v="Northeast"/>
    <s v="PA"/>
    <n v="2.4751188911276669"/>
    <x v="26"/>
  </r>
  <r>
    <s v="TXN_935571_20240720"/>
    <s v="TXN_935571"/>
    <s v="CUST_0005"/>
    <s v="In-store"/>
    <s v="Credit Card"/>
    <s v="Toys &amp; Games"/>
    <s v="Puzzle"/>
    <n v="6"/>
    <n v="58.74"/>
    <n v="45.44"/>
    <n v="4.2000000000000003E-2"/>
    <n v="337.64"/>
    <n v="65"/>
    <n v="0.19251273545788414"/>
    <n v="39"/>
    <n v="4.5"/>
    <s v="OK"/>
    <n v="352.44"/>
    <s v="Discounted"/>
    <n v="337.64"/>
    <d v="2024-07-20T00:00:00"/>
    <s v="OK"/>
    <n v="352.44"/>
    <n v="79.800000000000026"/>
    <n v="2024"/>
    <s v="07"/>
    <n v="29"/>
    <x v="0"/>
    <s v="South"/>
    <s v="GA"/>
    <n v="2.5284538915976444"/>
    <x v="24"/>
  </r>
  <r>
    <s v="TXN_966387_20231202"/>
    <s v="TXN_966387"/>
    <s v="CUST_0937"/>
    <s v="In-store"/>
    <s v="Cash"/>
    <s v="Toys &amp; Games"/>
    <s v="Doll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d v="2023-12-02T00:00:00"/>
    <s v="OK"/>
    <n v="411.04"/>
    <n v="123.04000000000002"/>
    <n v="2023"/>
    <s v="12"/>
    <n v="48"/>
    <x v="0"/>
    <s v="Midwest"/>
    <s v="IL"/>
    <n v="2.5957056026935375"/>
    <x v="18"/>
  </r>
  <r>
    <s v="TXN_646641_20241220"/>
    <s v="TXN_646641"/>
    <s v="CUST_0956"/>
    <s v="Online"/>
    <s v="Credit Card"/>
    <s v="Toys &amp; Games"/>
    <s v="Action Figure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d v="2024-12-20T00:00:00"/>
    <s v="OK"/>
    <n v="208.24"/>
    <n v="68.04000000000002"/>
    <n v="2024"/>
    <s v="12"/>
    <n v="51"/>
    <x v="0"/>
    <s v="West"/>
    <s v="CA"/>
    <n v="2.3035416269488893"/>
    <x v="1"/>
  </r>
  <r>
    <s v="TXN_741441_20250822"/>
    <s v="TXN_741441"/>
    <s v="CUST_0066"/>
    <s v="In-store"/>
    <s v="Cash"/>
    <s v="Toys &amp; Games"/>
    <s v="Lego Set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d v="2025-08-22T00:00:00"/>
    <s v="OK"/>
    <n v="201.64"/>
    <n v="51.16"/>
    <n v="2025"/>
    <s v="08"/>
    <n v="34"/>
    <x v="0"/>
    <s v="South"/>
    <s v="TX"/>
    <n v="2.290902332893745"/>
    <x v="3"/>
  </r>
  <r>
    <s v="TXN_485044_20230417"/>
    <s v="TXN_485044"/>
    <s v="CUST_0849"/>
    <s v="Online"/>
    <s v="Credit Card"/>
    <s v="Toys &amp; Games"/>
    <s v="Puzzle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d v="2023-04-17T00:00:00"/>
    <s v="OK"/>
    <n v="234.96"/>
    <n v="100.32000000000002"/>
    <n v="2023"/>
    <s v="04"/>
    <n v="16"/>
    <x v="1"/>
    <s v="Northeast"/>
    <s v="PA"/>
    <n v="2.3477982153248194"/>
    <x v="8"/>
  </r>
  <r>
    <s v="TXN_591501_20240414"/>
    <s v="TXN_591501"/>
    <s v="CUST_0175"/>
    <s v="Online"/>
    <s v="Digital Wallet"/>
    <s v="Toys &amp; Games"/>
    <s v="Puzzle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d v="2024-04-14T00:00:00"/>
    <s v="OK"/>
    <n v="646.14"/>
    <n v="143.44"/>
    <n v="2024"/>
    <s v="04"/>
    <n v="16"/>
    <x v="0"/>
    <s v="Northeast"/>
    <s v="NY"/>
    <n v="2.7848383058270469"/>
    <x v="29"/>
  </r>
  <r>
    <s v="TXN_510054_20250813"/>
    <s v="TXN_510054"/>
    <s v="CUST_0952"/>
    <s v="In-store"/>
    <s v="Credit Card"/>
    <s v="Toys &amp; Games"/>
    <s v="Lego Set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d v="2025-08-13T00:00:00"/>
    <s v="OK"/>
    <n v="100.82"/>
    <n v="31.299999999999997"/>
    <n v="2025"/>
    <s v="08"/>
    <n v="33"/>
    <x v="0"/>
    <s v="West"/>
    <s v="CA"/>
    <n v="1.9862789559059912"/>
    <x v="3"/>
  </r>
  <r>
    <s v="TXN_195586_20231203"/>
    <s v="TXN_195586"/>
    <s v="CUST_0015"/>
    <s v="Online"/>
    <s v="Credit Card"/>
    <s v="Toys &amp; Games"/>
    <s v="Action Figure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d v="2023-12-03T00:00:00"/>
    <s v="OK"/>
    <n v="156.18"/>
    <n v="29.280000000000015"/>
    <n v="2023"/>
    <s v="12"/>
    <n v="49"/>
    <x v="0"/>
    <s v="Western Canada"/>
    <s v="AB"/>
    <n v="2.1740888954636857"/>
    <x v="18"/>
  </r>
  <r>
    <s v="TXN_541735_20241002"/>
    <s v="TXN_541735"/>
    <s v="CUST_0091"/>
    <s v="In-store"/>
    <s v="Credit Card"/>
    <s v="Toys &amp; Games"/>
    <s v="Puzzle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d v="2024-10-02T00:00:00"/>
    <s v="OK"/>
    <n v="58.74"/>
    <n v="5.9100000000000037"/>
    <n v="2024"/>
    <s v="10"/>
    <n v="40"/>
    <x v="0"/>
    <s v="South"/>
    <s v="NC"/>
    <n v="1.7689339421867816"/>
    <x v="15"/>
  </r>
  <r>
    <s v="TXN_523875_20250915"/>
    <s v="TXN_523875"/>
    <s v="CUST_0545"/>
    <s v="In-store"/>
    <s v="Credit Card"/>
    <s v="Toys &amp; Games"/>
    <s v="Action Figure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d v="2025-09-15T00:00:00"/>
    <s v="OK"/>
    <n v="208.24"/>
    <n v="24.800000000000011"/>
    <n v="2025"/>
    <s v="09"/>
    <n v="38"/>
    <x v="2"/>
    <s v="Midwest"/>
    <s v="IL"/>
    <n v="2.2967529176594463"/>
    <x v="26"/>
  </r>
  <r>
    <s v="TXN_297775_20240402"/>
    <s v="TXN_297775"/>
    <s v="CUST_0179"/>
    <s v="In-store"/>
    <s v="Cash"/>
    <s v="Toys &amp; Games"/>
    <s v="Lego Set"/>
    <n v="1"/>
    <n v="50.41"/>
    <n v="38.65"/>
    <n v="0"/>
    <n v="50.41"/>
    <n v="11.759999999999998"/>
    <n v="0.23328704622098786"/>
    <n v="22"/>
    <n v="5.5"/>
    <s v="OK"/>
    <n v="50.41"/>
    <s v="No Discount"/>
    <n v="50.41"/>
    <d v="2024-04-02T00:00:00"/>
    <s v="OK"/>
    <n v="50.41"/>
    <n v="11.759999999999998"/>
    <n v="2024"/>
    <s v="04"/>
    <n v="14"/>
    <x v="0"/>
    <s v="West"/>
    <s v="CA"/>
    <n v="1.7025166974381505"/>
    <x v="29"/>
  </r>
  <r>
    <s v="TXN_686970_20251006"/>
    <s v="TXN_686970"/>
    <s v="CUST_0064"/>
    <s v="In-store"/>
    <s v="Credit Card"/>
    <s v="Toys &amp; Games"/>
    <s v="Doll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d v="2025-10-06T00:00:00"/>
    <s v="OK"/>
    <n v="256.90000000000003"/>
    <n v="31.750000000000007"/>
    <n v="2025"/>
    <s v="10"/>
    <n v="41"/>
    <x v="0"/>
    <s v="Midwest"/>
    <s v="IL"/>
    <n v="2.3924859087190731"/>
    <x v="31"/>
  </r>
  <r>
    <s v="TXN_103846_20241019"/>
    <s v="TXN_103846"/>
    <s v="CUST_0477"/>
    <s v="In-store"/>
    <s v="Credit Card"/>
    <s v="Toys &amp; Games"/>
    <s v="Doll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d v="2024-10-19T00:00:00"/>
    <s v="OK"/>
    <n v="205.52"/>
    <n v="37.52000000000001"/>
    <n v="2024"/>
    <s v="10"/>
    <n v="42"/>
    <x v="2"/>
    <s v="Eastern Canada"/>
    <s v="ON"/>
    <n v="2.2910356747682661"/>
    <x v="15"/>
  </r>
  <r>
    <s v="TXN_966180_20250924"/>
    <s v="TXN_966180"/>
    <s v="CUST_0564"/>
    <s v="Online"/>
    <s v="Credit Card"/>
    <s v="Toys &amp; Games"/>
    <s v="Action Figure"/>
    <n v="3"/>
    <n v="52.06"/>
    <n v="41.49"/>
    <n v="3.1E-2"/>
    <n v="151.34"/>
    <n v="26.870000000000005"/>
    <n v="0.1775472446147747"/>
    <n v="35"/>
    <n v="9.1"/>
    <s v="OK"/>
    <n v="156.18"/>
    <s v="Discounted"/>
    <n v="151.34"/>
    <d v="2025-09-24T00:00:00"/>
    <s v="OK"/>
    <n v="156.18"/>
    <n v="31.71"/>
    <n v="2025"/>
    <s v="09"/>
    <n v="39"/>
    <x v="0"/>
    <s v="West"/>
    <s v="CA"/>
    <n v="2.1799537296315483"/>
    <x v="26"/>
  </r>
  <r>
    <s v="TXN_991009_20231108"/>
    <s v="TXN_991009"/>
    <s v="CUST_0450"/>
    <s v="Online"/>
    <s v="Digital Wallet"/>
    <s v="Toys &amp; Games"/>
    <s v="Action Figure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d v="2023-11-08T00:00:00"/>
    <s v="OK"/>
    <n v="156.18"/>
    <n v="42.600000000000009"/>
    <n v="2023"/>
    <s v="11"/>
    <n v="45"/>
    <x v="0"/>
    <s v="South"/>
    <s v="TX"/>
    <n v="2.1768144806747771"/>
    <x v="28"/>
  </r>
  <r>
    <s v="TXN_304914_20240602"/>
    <s v="TXN_304914"/>
    <s v="CUST_0056"/>
    <s v="Online"/>
    <s v="Credit Card"/>
    <s v="Toys &amp; Games"/>
    <s v="Puzzle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d v="2024-06-02T00:00:00"/>
    <s v="OK"/>
    <n v="528.66"/>
    <n v="190.98"/>
    <n v="2024"/>
    <s v="06"/>
    <n v="23"/>
    <x v="2"/>
    <s v="Midwest"/>
    <s v="OH"/>
    <n v="2.6874397745458944"/>
    <x v="16"/>
  </r>
  <r>
    <s v="TXN_576172_20240425"/>
    <s v="TXN_576172"/>
    <s v="CUST_0508"/>
    <s v="In-store"/>
    <s v="Credit Card"/>
    <s v="Toys &amp; Games"/>
    <s v="Lego Set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d v="2024-04-25T00:00:00"/>
    <s v="OK"/>
    <n v="302.45999999999998"/>
    <n v="48.95999999999998"/>
    <n v="2024"/>
    <s v="04"/>
    <n v="17"/>
    <x v="1"/>
    <s v="West"/>
    <s v="NV"/>
    <n v="2.4660961740537375"/>
    <x v="29"/>
  </r>
  <r>
    <s v="TXN_881210_20230425"/>
    <s v="TXN_881210"/>
    <s v="CUST_0828"/>
    <s v="In-store"/>
    <s v="Credit Card"/>
    <s v="Toys &amp; Games"/>
    <s v="Action Figure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d v="2023-04-25T00:00:00"/>
    <s v="OK"/>
    <n v="104.12"/>
    <n v="21.72"/>
    <n v="2023"/>
    <s v="04"/>
    <n v="17"/>
    <x v="0"/>
    <s v="West"/>
    <s v="CA"/>
    <n v="1.9970804354717309"/>
    <x v="8"/>
  </r>
  <r>
    <s v="TXN_840272_20240807"/>
    <s v="TXN_840272"/>
    <s v="CUST_0671"/>
    <s v="In-store"/>
    <s v="Cash"/>
    <s v="Toys &amp; Games"/>
    <s v="Board Game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d v="2024-08-07T00:00:00"/>
    <s v="OK"/>
    <n v="955.69999999999993"/>
    <n v="453.69999999999993"/>
    <n v="2024"/>
    <s v="08"/>
    <n v="32"/>
    <x v="1"/>
    <s v="West"/>
    <s v="CA"/>
    <n v="2.9301999530677882"/>
    <x v="4"/>
  </r>
  <r>
    <s v="TXN_510284_20240723"/>
    <s v="TXN_510284"/>
    <s v="CUST_0427"/>
    <s v="In-store"/>
    <s v="Cash"/>
    <s v="Toys &amp; Games"/>
    <s v="Board Game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d v="2024-07-23T00:00:00"/>
    <s v="OK"/>
    <n v="191.14"/>
    <n v="82.279999999999987"/>
    <n v="2024"/>
    <s v="07"/>
    <n v="30"/>
    <x v="0"/>
    <s v="Northeast"/>
    <s v="NY"/>
    <n v="2.2622611927086442"/>
    <x v="24"/>
  </r>
  <r>
    <s v="TXN_505259_20250726"/>
    <s v="TXN_505259"/>
    <s v="CUST_0207"/>
    <s v="In-store"/>
    <s v="Credit Card"/>
    <s v="Toys &amp; Games"/>
    <s v="Doll"/>
    <n v="4"/>
    <n v="51.38"/>
    <n v="28.62"/>
    <n v="0.05"/>
    <n v="195.24"/>
    <n v="80.760000000000005"/>
    <n v="0.41364474492931774"/>
    <n v="31"/>
    <n v="5.5"/>
    <s v="OK"/>
    <n v="205.52"/>
    <s v="Discounted"/>
    <n v="195.24"/>
    <d v="2025-07-26T00:00:00"/>
    <s v="OK"/>
    <n v="205.52"/>
    <n v="91.04"/>
    <n v="2025"/>
    <s v="07"/>
    <n v="30"/>
    <x v="2"/>
    <s v="South"/>
    <s v="OK"/>
    <n v="2.2905687989844838"/>
    <x v="21"/>
  </r>
  <r>
    <s v="TXN_972132_20240106"/>
    <s v="TXN_972132"/>
    <s v="CUST_0172"/>
    <s v="Online"/>
    <s v="Credit Card"/>
    <s v="Toys &amp; Games"/>
    <s v="Puzzle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d v="2024-01-06T00:00:00"/>
    <s v="OK"/>
    <n v="234.96"/>
    <n v="84.480000000000018"/>
    <n v="2024"/>
    <s v="01"/>
    <n v="1"/>
    <x v="0"/>
    <s v="South"/>
    <s v="TX"/>
    <n v="2.3537239375889492"/>
    <x v="0"/>
  </r>
  <r>
    <s v="TXN_248830_20240420"/>
    <s v="TXN_248830"/>
    <s v="CUST_0680"/>
    <s v="Online"/>
    <s v="Credit Card"/>
    <s v="Toys &amp; Games"/>
    <s v="Action Figure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d v="2024-04-20T00:00:00"/>
    <s v="OK"/>
    <n v="780.90000000000009"/>
    <n v="158.55000000000001"/>
    <n v="2024"/>
    <s v="04"/>
    <n v="16"/>
    <x v="0"/>
    <s v="West"/>
    <s v="WA"/>
    <n v="2.8540143895553647"/>
    <x v="29"/>
  </r>
  <r>
    <s v="TXN_808384_20230908"/>
    <s v="TXN_808384"/>
    <s v="CUST_0099"/>
    <s v="In-store"/>
    <s v="Cash"/>
    <s v="Toys &amp; Games"/>
    <s v="Doll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d v="2023-09-08T00:00:00"/>
    <s v="OK"/>
    <n v="359.66"/>
    <n v="59.01"/>
    <n v="2023"/>
    <s v="09"/>
    <n v="36"/>
    <x v="2"/>
    <s v="South"/>
    <s v="TX"/>
    <n v="2.5359014542266838"/>
    <x v="5"/>
  </r>
  <r>
    <s v="TXN_685774_20250522"/>
    <s v="TXN_685774"/>
    <s v="CUST_0588"/>
    <s v="In-store"/>
    <s v="Digital Wallet"/>
    <s v="Toys &amp; Games"/>
    <s v="Lego Set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d v="2025-05-22T00:00:00"/>
    <s v="OK"/>
    <n v="302.45999999999998"/>
    <n v="95.399999999999991"/>
    <n v="2025"/>
    <s v="05"/>
    <n v="21"/>
    <x v="0"/>
    <s v="Midwest"/>
    <s v="IL"/>
    <n v="2.4665414064495343"/>
    <x v="7"/>
  </r>
  <r>
    <s v="TXN_984459_20230306"/>
    <s v="TXN_984459"/>
    <s v="CUST_0183"/>
    <s v="In-store"/>
    <s v="Cash"/>
    <s v="Toys &amp; Games"/>
    <s v="Board Game"/>
    <n v="4"/>
    <n v="95.57"/>
    <n v="48.41"/>
    <n v="5.5E-2"/>
    <n v="361.25"/>
    <n v="167.61"/>
    <n v="0.46397231833910041"/>
    <n v="45"/>
    <n v="2.8"/>
    <s v="OK"/>
    <n v="382.28"/>
    <s v="Discounted"/>
    <n v="361.25"/>
    <d v="2023-03-06T00:00:00"/>
    <s v="OK"/>
    <n v="382.28"/>
    <n v="188.64"/>
    <n v="2023"/>
    <s v="03"/>
    <n v="10"/>
    <x v="1"/>
    <s v="Northeast"/>
    <s v="NY"/>
    <n v="2.5578078557646045"/>
    <x v="30"/>
  </r>
  <r>
    <s v="TXN_143491_20241122"/>
    <s v="TXN_143491"/>
    <s v="CUST_0822"/>
    <s v="In-store"/>
    <s v="Cash"/>
    <s v="Toys &amp; Games"/>
    <s v="Puzzle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d v="2024-11-22T00:00:00"/>
    <s v="OK"/>
    <n v="293.7"/>
    <n v="130.80000000000001"/>
    <n v="2024"/>
    <s v="11"/>
    <n v="47"/>
    <x v="0"/>
    <s v="Northeast"/>
    <s v="DC"/>
    <n v="2.4488144936695235"/>
    <x v="6"/>
  </r>
  <r>
    <s v="TXN_576823_20241216"/>
    <s v="TXN_576823"/>
    <s v="CUST_0069"/>
    <s v="Online"/>
    <s v="Credit Card"/>
    <s v="Toys &amp; Games"/>
    <s v="Doll"/>
    <n v="4"/>
    <n v="51.38"/>
    <n v="33.44"/>
    <n v="0.05"/>
    <n v="195.24"/>
    <n v="61.480000000000018"/>
    <n v="0.31489448883425536"/>
    <n v="52"/>
    <n v="9.4"/>
    <s v="OK"/>
    <n v="205.52"/>
    <s v="Discounted"/>
    <n v="195.24"/>
    <d v="2024-12-16T00:00:00"/>
    <s v="OK"/>
    <n v="205.52"/>
    <n v="71.760000000000019"/>
    <n v="2024"/>
    <s v="12"/>
    <n v="51"/>
    <x v="0"/>
    <s v="Northeast"/>
    <s v="MA"/>
    <n v="2.2905687989844838"/>
    <x v="1"/>
  </r>
  <r>
    <s v="TXN_542340_20240205"/>
    <s v="TXN_542340"/>
    <s v="CUST_0938"/>
    <s v="In-store"/>
    <s v="Credit Card"/>
    <s v="Toys &amp; Games"/>
    <s v="Doll"/>
    <n v="2"/>
    <n v="51.38"/>
    <n v="26.73"/>
    <n v="4.2999999999999997E-2"/>
    <n v="98.34"/>
    <n v="44.88"/>
    <n v="0.4563758389261745"/>
    <n v="31"/>
    <n v="3.3"/>
    <s v="OK"/>
    <n v="102.76"/>
    <s v="Discounted"/>
    <n v="98.34"/>
    <d v="2024-02-05T00:00:00"/>
    <s v="OK"/>
    <n v="102.76"/>
    <n v="49.300000000000004"/>
    <n v="2024"/>
    <s v="02"/>
    <n v="6"/>
    <x v="1"/>
    <s v="Midwest"/>
    <s v="IL"/>
    <n v="1.9927302039541428"/>
    <x v="27"/>
  </r>
  <r>
    <s v="TXN_171312_20230705"/>
    <s v="TXN_171312"/>
    <s v="CUST_0067"/>
    <s v="In-store"/>
    <s v="Cash"/>
    <s v="Toys &amp; Games"/>
    <s v="Puzzle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d v="2023-07-05T00:00:00"/>
    <s v="OK"/>
    <n v="176.22"/>
    <n v="69.81"/>
    <n v="2023"/>
    <s v="07"/>
    <n v="27"/>
    <x v="0"/>
    <s v="Midwest"/>
    <s v="OH"/>
    <n v="2.2242481009625932"/>
    <x v="14"/>
  </r>
  <r>
    <s v="TXN_153762_20240917"/>
    <s v="TXN_153762"/>
    <s v="CUST_0333"/>
    <s v="Online"/>
    <s v="Credit Card"/>
    <s v="Toys &amp; Games"/>
    <s v="Action Figure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d v="2024-09-17T00:00:00"/>
    <s v="OK"/>
    <n v="208.24"/>
    <n v="70.320000000000022"/>
    <n v="2024"/>
    <s v="09"/>
    <n v="38"/>
    <x v="0"/>
    <s v="Northeast"/>
    <s v="NY"/>
    <n v="2.3044474408661748"/>
    <x v="9"/>
  </r>
  <r>
    <s v="TXN_885680_20230712"/>
    <s v="TXN_885680"/>
    <s v="CUST_0391"/>
    <s v="In-store"/>
    <s v="Cash"/>
    <s v="Toys &amp; Games"/>
    <s v="Lego Set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d v="2023-07-12T00:00:00"/>
    <s v="OK"/>
    <n v="252.04999999999998"/>
    <n v="84.249999999999972"/>
    <n v="2023"/>
    <s v="07"/>
    <n v="28"/>
    <x v="0"/>
    <s v="Midwest"/>
    <s v="IN"/>
    <n v="2.3842099997939581"/>
    <x v="14"/>
  </r>
  <r>
    <s v="TXN_257801_20250520"/>
    <s v="TXN_257801"/>
    <s v="CUST_0147"/>
    <s v="Online"/>
    <s v="Digital Wallet"/>
    <s v="Toys &amp; Games"/>
    <s v="Board Game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d v="2025-05-20T00:00:00"/>
    <s v="OK"/>
    <n v="668.99"/>
    <n v="255.64"/>
    <n v="2025"/>
    <s v="05"/>
    <n v="21"/>
    <x v="2"/>
    <s v="South"/>
    <s v="NC"/>
    <n v="2.7806268976695669"/>
    <x v="7"/>
  </r>
  <r>
    <s v="TXN_536554_20240106"/>
    <s v="TXN_536554"/>
    <s v="CUST_0990"/>
    <s v="In-store"/>
    <s v="Cash"/>
    <s v="Toys &amp; Games"/>
    <s v="Action Figure"/>
    <n v="9"/>
    <n v="52.06"/>
    <n v="38.549999999999997"/>
    <n v="3.9E-2"/>
    <n v="450.27"/>
    <n v="103.32"/>
    <n v="0.22946232260643612"/>
    <n v="64"/>
    <n v="5"/>
    <s v="OK"/>
    <n v="468.54"/>
    <s v="Discounted"/>
    <n v="450.27"/>
    <d v="2024-01-06T00:00:00"/>
    <s v="OK"/>
    <n v="468.54"/>
    <n v="121.59000000000005"/>
    <n v="2024"/>
    <s v="01"/>
    <n v="1"/>
    <x v="0"/>
    <s v="West"/>
    <s v="AZ"/>
    <n v="2.6534730123227339"/>
    <x v="0"/>
  </r>
  <r>
    <s v="TXN_799277_20231019"/>
    <s v="TXN_799277"/>
    <s v="CUST_0944"/>
    <s v="In-store"/>
    <s v="Cash"/>
    <s v="Toys &amp; Games"/>
    <s v="Doll"/>
    <n v="1"/>
    <n v="51.38"/>
    <n v="27.7"/>
    <n v="0"/>
    <n v="51.38"/>
    <n v="23.680000000000003"/>
    <n v="0.46087971973530562"/>
    <n v="61"/>
    <n v="7.4"/>
    <s v="OK"/>
    <n v="51.38"/>
    <s v="No Discount"/>
    <n v="51.38"/>
    <d v="2023-10-19T00:00:00"/>
    <s v="OK"/>
    <n v="51.38"/>
    <n v="23.680000000000003"/>
    <n v="2023"/>
    <s v="10"/>
    <n v="42"/>
    <x v="0"/>
    <s v="Northeast"/>
    <s v="NY"/>
    <n v="1.7107940999303275"/>
    <x v="10"/>
  </r>
  <r>
    <s v="TXN_933220_20240524"/>
    <s v="TXN_933220"/>
    <s v="CUST_0323"/>
    <s v="In-store"/>
    <s v="Credit Card"/>
    <s v="Toys &amp; Games"/>
    <s v="Doll"/>
    <n v="2"/>
    <n v="51.38"/>
    <n v="28.07"/>
    <n v="0.05"/>
    <n v="97.62"/>
    <n v="41.480000000000004"/>
    <n v="0.42491292767875438"/>
    <n v="33"/>
    <n v="3.1"/>
    <s v="OK"/>
    <n v="102.76"/>
    <s v="Discounted"/>
    <n v="97.62"/>
    <d v="2024-05-24T00:00:00"/>
    <s v="OK"/>
    <n v="102.76"/>
    <n v="46.620000000000005"/>
    <n v="2024"/>
    <s v="05"/>
    <n v="21"/>
    <x v="0"/>
    <s v="South"/>
    <s v="FL"/>
    <n v="1.9895388033205024"/>
    <x v="20"/>
  </r>
  <r>
    <s v="TXN_928763_20230411"/>
    <s v="TXN_928763"/>
    <s v="CUST_0863"/>
    <s v="Online"/>
    <s v="Credit Card"/>
    <s v="Toys &amp; Games"/>
    <s v="Action Figure"/>
    <n v="1"/>
    <n v="52.06"/>
    <n v="28.47"/>
    <n v="0"/>
    <n v="52.06"/>
    <n v="23.590000000000003"/>
    <n v="0.45313100268920481"/>
    <n v="27"/>
    <n v="6.3"/>
    <s v="OK"/>
    <n v="52.06"/>
    <s v="No Discount"/>
    <n v="52.06"/>
    <d v="2023-04-11T00:00:00"/>
    <s v="OK"/>
    <n v="52.06"/>
    <n v="23.590000000000003"/>
    <n v="2023"/>
    <s v="04"/>
    <n v="15"/>
    <x v="1"/>
    <s v="West"/>
    <s v="WA"/>
    <n v="1.716504163773217"/>
    <x v="8"/>
  </r>
  <r>
    <s v="TXN_155659_20240920"/>
    <s v="TXN_155659"/>
    <s v="CUST_0902"/>
    <s v="In-store"/>
    <s v="Cash"/>
    <s v="Toys &amp; Games"/>
    <s v="Doll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d v="2024-09-20T00:00:00"/>
    <s v="OK"/>
    <n v="513.80000000000007"/>
    <n v="84.400000000000048"/>
    <n v="2024"/>
    <s v="09"/>
    <n v="38"/>
    <x v="0"/>
    <s v="South"/>
    <s v="TX"/>
    <n v="2.6669670184875987"/>
    <x v="9"/>
  </r>
  <r>
    <s v="TXN_454609_20240827"/>
    <s v="TXN_454609"/>
    <s v="CUST_0946"/>
    <s v="In-store"/>
    <s v="Cash"/>
    <s v="Toys &amp; Games"/>
    <s v="Board Game"/>
    <n v="1"/>
    <n v="95.57"/>
    <n v="51.84"/>
    <n v="0"/>
    <n v="95.57"/>
    <n v="43.72999999999999"/>
    <n v="0.45757036727006373"/>
    <n v="30"/>
    <n v="3.9"/>
    <s v="OK"/>
    <n v="95.57"/>
    <s v="No Discount"/>
    <n v="95.57"/>
    <d v="2024-08-27T00:00:00"/>
    <s v="OK"/>
    <n v="95.57"/>
    <n v="43.72999999999999"/>
    <n v="2024"/>
    <s v="08"/>
    <n v="35"/>
    <x v="0"/>
    <s v="Eastern Canada"/>
    <s v="NS"/>
    <n v="1.9803215860087564"/>
    <x v="4"/>
  </r>
  <r>
    <s v="TXN_873144_20251021"/>
    <s v="TXN_873144"/>
    <s v="CUST_0016"/>
    <s v="In-store"/>
    <s v="Credit Card"/>
    <s v="Toys &amp; Games"/>
    <s v="Lego Set"/>
    <n v="5"/>
    <n v="50.41"/>
    <n v="35.4"/>
    <n v="4.7E-2"/>
    <n v="240.2"/>
    <n v="63.199999999999989"/>
    <n v="0.26311407160699413"/>
    <n v="36"/>
    <n v="8.1"/>
    <s v="OK"/>
    <n v="252.05"/>
    <s v="Discounted"/>
    <n v="240.2"/>
    <d v="2025-10-21T00:00:00"/>
    <s v="OK"/>
    <n v="252.04999999999998"/>
    <n v="75.049999999999983"/>
    <n v="2025"/>
    <s v="10"/>
    <n v="43"/>
    <x v="2"/>
    <s v="West"/>
    <s v="CA"/>
    <n v="2.3805730030668872"/>
    <x v="31"/>
  </r>
  <r>
    <s v="TXN_831285_20231112"/>
    <s v="TXN_831285"/>
    <s v="CUST_0781"/>
    <s v="In-store"/>
    <s v="Cash"/>
    <s v="Toys &amp; Games"/>
    <s v="Puzzle"/>
    <n v="1"/>
    <n v="58.74"/>
    <n v="36.19"/>
    <n v="0"/>
    <n v="58.74"/>
    <n v="22.550000000000004"/>
    <n v="0.38389513108614237"/>
    <n v="31"/>
    <n v="6"/>
    <s v="OK"/>
    <n v="58.74"/>
    <s v="No Discount"/>
    <n v="58.74"/>
    <d v="2023-11-12T00:00:00"/>
    <s v="OK"/>
    <n v="58.74"/>
    <n v="22.550000000000004"/>
    <n v="2023"/>
    <s v="11"/>
    <n v="46"/>
    <x v="0"/>
    <s v="Northeast"/>
    <s v="DC"/>
    <n v="1.7689339421867816"/>
    <x v="28"/>
  </r>
  <r>
    <s v="TXN_843128_20241203"/>
    <s v="TXN_843128"/>
    <s v="CUST_0412"/>
    <s v="In-store"/>
    <s v="Cash"/>
    <s v="Toys &amp; Games"/>
    <s v="Doll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d v="2024-12-03T00:00:00"/>
    <s v="OK"/>
    <n v="359.66"/>
    <n v="43.470000000000006"/>
    <n v="2024"/>
    <s v="12"/>
    <n v="49"/>
    <x v="1"/>
    <s v="Western Canada"/>
    <s v="AB"/>
    <n v="2.5395151919728578"/>
    <x v="1"/>
  </r>
  <r>
    <s v="TXN_863775_20240124"/>
    <s v="TXN_863775"/>
    <s v="CUST_0016"/>
    <s v="Online"/>
    <s v="Credit Card"/>
    <s v="Toys &amp; Games"/>
    <s v="Board Game"/>
    <n v="1"/>
    <n v="95.57"/>
    <n v="78.55"/>
    <n v="0"/>
    <n v="95.57"/>
    <n v="17.019999999999996"/>
    <n v="0.17808935858533009"/>
    <n v="36"/>
    <n v="8.1"/>
    <s v="OK"/>
    <n v="95.57"/>
    <s v="No Discount"/>
    <n v="95.57"/>
    <d v="2024-01-24T00:00:00"/>
    <s v="OK"/>
    <n v="95.57"/>
    <n v="17.019999999999996"/>
    <n v="2024"/>
    <s v="01"/>
    <n v="4"/>
    <x v="2"/>
    <s v="West"/>
    <s v="CA"/>
    <n v="1.9803215860087564"/>
    <x v="0"/>
  </r>
  <r>
    <s v="TXN_418285_20241204"/>
    <s v="TXN_418285"/>
    <s v="CUST_0796"/>
    <s v="Online"/>
    <s v="Credit Card"/>
    <s v="Toys &amp; Games"/>
    <s v="Lego Set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d v="2024-12-04T00:00:00"/>
    <s v="OK"/>
    <n v="252.04999999999998"/>
    <n v="97.499999999999986"/>
    <n v="2024"/>
    <s v="12"/>
    <n v="49"/>
    <x v="1"/>
    <s v="Northeast"/>
    <s v="MA"/>
    <n v="2.3801207542684404"/>
    <x v="1"/>
  </r>
  <r>
    <s v="TXN_313623_20250406"/>
    <s v="TXN_313623"/>
    <s v="CUST_0702"/>
    <s v="Online"/>
    <s v="Credit Card"/>
    <s v="Toys &amp; Games"/>
    <s v="Lego Set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d v="2025-04-06T00:00:00"/>
    <s v="OK"/>
    <n v="100.82"/>
    <n v="15.299999999999997"/>
    <n v="2025"/>
    <s v="04"/>
    <n v="15"/>
    <x v="0"/>
    <s v="Northeast"/>
    <s v="NY"/>
    <n v="1.9876215821254837"/>
    <x v="17"/>
  </r>
  <r>
    <s v="TXN_663209_20231115"/>
    <s v="TXN_663209"/>
    <s v="CUST_0890"/>
    <s v="In-store"/>
    <s v="Cash"/>
    <s v="Toys &amp; Games"/>
    <s v="Puzzle"/>
    <n v="1"/>
    <n v="58.74"/>
    <n v="51.75"/>
    <n v="0"/>
    <n v="58.74"/>
    <n v="6.990000000000002"/>
    <n v="0.11899897854954038"/>
    <n v="48"/>
    <n v="5.8"/>
    <s v="OK"/>
    <n v="58.74"/>
    <s v="No Discount"/>
    <n v="58.74"/>
    <d v="2023-11-15T00:00:00"/>
    <s v="OK"/>
    <n v="58.74"/>
    <n v="6.990000000000002"/>
    <n v="2023"/>
    <s v="11"/>
    <n v="46"/>
    <x v="0"/>
    <s v="West"/>
    <s v="CO"/>
    <n v="1.7689339421867816"/>
    <x v="28"/>
  </r>
  <r>
    <s v="TXN_607402_20250127"/>
    <s v="TXN_607402"/>
    <s v="CUST_0111"/>
    <s v="In-store"/>
    <s v="Cash"/>
    <s v="Toys &amp; Games"/>
    <s v="Puzzle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d v="2025-01-27T00:00:00"/>
    <s v="OK"/>
    <n v="411.18"/>
    <n v="50.539999999999992"/>
    <n v="2025"/>
    <s v="01"/>
    <n v="5"/>
    <x v="1"/>
    <s v="Northeast"/>
    <s v="NY"/>
    <n v="2.597662283582082"/>
    <x v="11"/>
  </r>
  <r>
    <s v="TXN_336907_20230906"/>
    <s v="TXN_336907"/>
    <s v="CUST_0659"/>
    <s v="In-store"/>
    <s v="Credit Card"/>
    <s v="Toys &amp; Games"/>
    <s v="Doll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d v="2023-09-06T00:00:00"/>
    <s v="OK"/>
    <n v="51.38"/>
    <n v="17.260000000000005"/>
    <n v="2023"/>
    <s v="09"/>
    <n v="36"/>
    <x v="2"/>
    <s v="South"/>
    <s v="NC"/>
    <n v="1.7107940999303275"/>
    <x v="5"/>
  </r>
  <r>
    <s v="TXN_101801_20240312"/>
    <s v="TXN_101801"/>
    <s v="CUST_0481"/>
    <s v="In-store"/>
    <s v="Credit Card"/>
    <s v="Toys &amp; Games"/>
    <s v="Puzzle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d v="2024-03-12T00:00:00"/>
    <s v="OK"/>
    <n v="234.96"/>
    <n v="61.400000000000006"/>
    <n v="2024"/>
    <s v="03"/>
    <n v="11"/>
    <x v="0"/>
    <s v="South"/>
    <s v="TN"/>
    <n v="2.350092885458106"/>
    <x v="12"/>
  </r>
  <r>
    <s v="TXN_245213_20240915"/>
    <s v="TXN_245213"/>
    <s v="CUST_0990"/>
    <s v="Online"/>
    <s v="Credit Card"/>
    <s v="Toys &amp; Games"/>
    <s v="Lego Set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d v="2024-09-15T00:00:00"/>
    <s v="OK"/>
    <n v="504.09999999999997"/>
    <n v="92.59999999999998"/>
    <n v="2024"/>
    <s v="09"/>
    <n v="38"/>
    <x v="0"/>
    <s v="West"/>
    <s v="AZ"/>
    <n v="2.6733250833408109"/>
    <x v="9"/>
  </r>
  <r>
    <s v="TXN_988727_20250223"/>
    <s v="TXN_988727"/>
    <s v="CUST_0691"/>
    <s v="In-store"/>
    <s v="Credit Card"/>
    <s v="Toys &amp; Games"/>
    <s v="Action Figure"/>
    <n v="4"/>
    <n v="52.06"/>
    <n v="46.17"/>
    <n v="0.04"/>
    <n v="199.91"/>
    <n v="15.22999999999999"/>
    <n v="7.6184282927317243E-2"/>
    <n v="61"/>
    <n v="3.6"/>
    <s v="OK"/>
    <n v="208.24"/>
    <s v="Discounted"/>
    <n v="199.91"/>
    <d v="2025-02-23T00:00:00"/>
    <s v="OK"/>
    <n v="208.24"/>
    <n v="23.560000000000002"/>
    <n v="2025"/>
    <s v="02"/>
    <n v="9"/>
    <x v="2"/>
    <s v="West"/>
    <s v="CA"/>
    <n v="2.3008345191616124"/>
    <x v="23"/>
  </r>
  <r>
    <s v="TXN_910023_20230922"/>
    <s v="TXN_910023"/>
    <s v="CUST_0284"/>
    <s v="In-store"/>
    <s v="Credit Card"/>
    <s v="Toys &amp; Games"/>
    <s v="Board Game"/>
    <n v="1"/>
    <n v="95.57"/>
    <n v="59.33"/>
    <n v="0"/>
    <n v="95.57"/>
    <n v="36.239999999999995"/>
    <n v="0.37919849325102017"/>
    <n v="50"/>
    <n v="4.3"/>
    <s v="OK"/>
    <n v="95.57"/>
    <s v="No Discount"/>
    <n v="95.57"/>
    <d v="2023-09-22T00:00:00"/>
    <s v="OK"/>
    <n v="95.57"/>
    <n v="36.239999999999995"/>
    <n v="2023"/>
    <s v="09"/>
    <n v="38"/>
    <x v="0"/>
    <s v="Northeast"/>
    <s v="NY"/>
    <n v="1.9803215860087564"/>
    <x v="5"/>
  </r>
  <r>
    <s v="TXN_974356_20250222"/>
    <s v="TXN_974356"/>
    <s v="CUST_0969"/>
    <s v="In-store"/>
    <s v="Cash"/>
    <s v="Toys &amp; Games"/>
    <s v="Board Game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d v="2025-02-22T00:00:00"/>
    <s v="OK"/>
    <n v="286.70999999999998"/>
    <n v="47.58"/>
    <n v="2025"/>
    <s v="02"/>
    <n v="8"/>
    <x v="1"/>
    <s v="South"/>
    <s v="TX"/>
    <n v="2.4356214303748582"/>
    <x v="23"/>
  </r>
  <r>
    <s v="TXN_982576_20230501"/>
    <s v="TXN_982576"/>
    <s v="CUST_0523"/>
    <s v="In-store"/>
    <s v="Cash"/>
    <s v="Toys &amp; Games"/>
    <s v="Action Figure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d v="2023-05-01T00:00:00"/>
    <s v="OK"/>
    <n v="572.66000000000008"/>
    <n v="231.88000000000002"/>
    <n v="2023"/>
    <s v="05"/>
    <n v="18"/>
    <x v="0"/>
    <s v="South"/>
    <s v="TX"/>
    <n v="2.7254460673243561"/>
    <x v="25"/>
  </r>
  <r>
    <s v="TXN_841318_20240824"/>
    <s v="TXN_841318"/>
    <s v="CUST_0640"/>
    <s v="Online"/>
    <s v="Credit Card"/>
    <s v="Toys &amp; Games"/>
    <s v="Action Figure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d v="2024-08-24T00:00:00"/>
    <s v="OK"/>
    <n v="208.24"/>
    <n v="47.960000000000008"/>
    <n v="2024"/>
    <s v="08"/>
    <n v="34"/>
    <x v="0"/>
    <s v="Eastern Canada"/>
    <s v="QC"/>
    <n v="2.2990276320719856"/>
    <x v="4"/>
  </r>
  <r>
    <s v="TXN_916944_20231027"/>
    <s v="TXN_916944"/>
    <s v="CUST_0151"/>
    <s v="In-store"/>
    <s v="Cash"/>
    <s v="Toys &amp; Games"/>
    <s v="Doll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d v="2023-10-27T00:00:00"/>
    <s v="OK"/>
    <n v="102.76"/>
    <n v="14.820000000000007"/>
    <n v="2023"/>
    <s v="10"/>
    <n v="43"/>
    <x v="0"/>
    <s v="Northeast"/>
    <s v="PA"/>
    <n v="1.9968180218795155"/>
    <x v="10"/>
  </r>
  <r>
    <s v="TXN_106948_20230102"/>
    <s v="TXN_106948"/>
    <s v="CUST_0754"/>
    <s v="In-store"/>
    <s v="Credit Card"/>
    <s v="Toys &amp; Games"/>
    <s v="Puzzle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d v="2023-01-02T00:00:00"/>
    <s v="OK"/>
    <n v="469.92"/>
    <n v="186.88"/>
    <n v="2023"/>
    <s v="01"/>
    <n v="1"/>
    <x v="0"/>
    <s v="West"/>
    <s v="AZ"/>
    <n v="2.6511131834771526"/>
    <x v="19"/>
  </r>
  <r>
    <s v="TXN_900668_20240628"/>
    <s v="TXN_900668"/>
    <s v="CUST_0689"/>
    <s v="Online"/>
    <s v="Credit Card"/>
    <s v="Toys &amp; Games"/>
    <s v="Lego Set"/>
    <n v="1"/>
    <n v="50.41"/>
    <n v="41.5"/>
    <n v="0"/>
    <n v="50.41"/>
    <n v="8.9099999999999966"/>
    <n v="0.17675064471335047"/>
    <n v="26"/>
    <n v="4.3"/>
    <s v="OK"/>
    <n v="50.41"/>
    <s v="No Discount"/>
    <n v="50.41"/>
    <d v="2024-06-28T00:00:00"/>
    <s v="OK"/>
    <n v="50.41"/>
    <n v="8.9099999999999966"/>
    <n v="2024"/>
    <s v="06"/>
    <n v="26"/>
    <x v="0"/>
    <s v="Northeast"/>
    <s v="PA"/>
    <n v="1.7025166974381505"/>
    <x v="16"/>
  </r>
  <r>
    <s v="TXN_644280_20230914"/>
    <s v="TXN_644280"/>
    <s v="CUST_0589"/>
    <s v="Online"/>
    <s v="Credit Card"/>
    <s v="Toys &amp; Games"/>
    <s v="Lego Set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d v="2023-09-14T00:00:00"/>
    <s v="OK"/>
    <n v="100.82"/>
    <n v="15.559999999999988"/>
    <n v="2023"/>
    <s v="09"/>
    <n v="37"/>
    <x v="0"/>
    <s v="West"/>
    <s v="WA"/>
    <n v="1.9839869219651896"/>
    <x v="5"/>
  </r>
  <r>
    <s v="TXN_310878_20240814"/>
    <s v="TXN_310878"/>
    <s v="CUST_0514"/>
    <s v="In-store"/>
    <s v="Credit Card"/>
    <s v="Toys &amp; Games"/>
    <s v="Puzzle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d v="2024-08-14T00:00:00"/>
    <s v="OK"/>
    <n v="293.7"/>
    <n v="110.75"/>
    <n v="2024"/>
    <s v="08"/>
    <n v="33"/>
    <x v="0"/>
    <s v="Midwest"/>
    <s v="IL"/>
    <n v="2.4456353343787258"/>
    <x v="4"/>
  </r>
  <r>
    <s v="TXN_809006_20230511"/>
    <s v="TXN_809006"/>
    <s v="CUST_0804"/>
    <s v="Online"/>
    <s v="Digital Wallet"/>
    <s v="Toys &amp; Games"/>
    <s v="Puzzle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d v="2023-05-11T00:00:00"/>
    <s v="OK"/>
    <n v="58.74"/>
    <n v="21.240000000000002"/>
    <n v="2023"/>
    <s v="05"/>
    <n v="19"/>
    <x v="0"/>
    <s v="West"/>
    <s v="NV"/>
    <n v="1.7689339421867816"/>
    <x v="25"/>
  </r>
  <r>
    <s v="TXN_941275_20241027"/>
    <s v="TXN_941275"/>
    <s v="CUST_0461"/>
    <s v="In-store"/>
    <s v="Digital Wallet"/>
    <s v="Toys &amp; Games"/>
    <s v="Action Figure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d v="2024-10-27T00:00:00"/>
    <s v="OK"/>
    <n v="156.18"/>
    <n v="18.810000000000009"/>
    <n v="2024"/>
    <s v="10"/>
    <n v="44"/>
    <x v="2"/>
    <s v="West"/>
    <s v="CO"/>
    <n v="2.1667556386652378"/>
    <x v="15"/>
  </r>
  <r>
    <s v="TXN_989992_20250907"/>
    <s v="TXN_989992"/>
    <s v="CUST_0184"/>
    <s v="Online"/>
    <s v="Credit Card"/>
    <s v="Toys &amp; Games"/>
    <s v="Lego Set"/>
    <n v="1"/>
    <n v="50.41"/>
    <n v="32.1"/>
    <n v="0"/>
    <n v="50.41"/>
    <n v="18.309999999999995"/>
    <n v="0.36322158301924212"/>
    <n v="39"/>
    <n v="3.5"/>
    <s v="OK"/>
    <n v="50.41"/>
    <s v="No Discount"/>
    <n v="50.41"/>
    <d v="2025-09-07T00:00:00"/>
    <s v="OK"/>
    <n v="50.41"/>
    <n v="18.309999999999995"/>
    <n v="2025"/>
    <s v="09"/>
    <n v="37"/>
    <x v="0"/>
    <s v="West"/>
    <s v="CA"/>
    <n v="1.7025166974381505"/>
    <x v="26"/>
  </r>
  <r>
    <s v="TXN_599092_20240324"/>
    <s v="TXN_599092"/>
    <s v="CUST_0879"/>
    <s v="In-store"/>
    <s v="Credit Card"/>
    <s v="Toys &amp; Games"/>
    <s v="Doll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d v="2024-03-24T00:00:00"/>
    <s v="OK"/>
    <n v="205.52"/>
    <n v="84.68"/>
    <n v="2024"/>
    <s v="03"/>
    <n v="13"/>
    <x v="1"/>
    <s v="Midwest"/>
    <s v="IL"/>
    <n v="2.2919457501700657"/>
    <x v="12"/>
  </r>
  <r>
    <s v="TXN_602104_20231010"/>
    <s v="TXN_602104"/>
    <s v="CUST_0041"/>
    <s v="Online"/>
    <s v="Credit Card"/>
    <s v="Toys &amp; Games"/>
    <s v="Doll"/>
    <n v="1"/>
    <n v="51.38"/>
    <n v="28.95"/>
    <n v="0"/>
    <n v="51.38"/>
    <n v="22.430000000000003"/>
    <n v="0.43655118723238617"/>
    <n v="21"/>
    <n v="9.1"/>
    <s v="OK"/>
    <n v="51.38"/>
    <s v="No Discount"/>
    <n v="51.38"/>
    <d v="2023-10-10T00:00:00"/>
    <s v="OK"/>
    <n v="51.38"/>
    <n v="22.430000000000003"/>
    <n v="2023"/>
    <s v="10"/>
    <n v="41"/>
    <x v="0"/>
    <s v="South"/>
    <s v="TX"/>
    <n v="1.7107940999303275"/>
    <x v="10"/>
  </r>
  <r>
    <s v="TXN_867132_20230927"/>
    <s v="TXN_867132"/>
    <s v="CUST_0260"/>
    <s v="In-store"/>
    <s v="Credit Card"/>
    <s v="Toys &amp; Games"/>
    <s v="Lego Set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d v="2023-09-27T00:00:00"/>
    <s v="OK"/>
    <n v="201.64"/>
    <n v="34.559999999999974"/>
    <n v="2023"/>
    <s v="09"/>
    <n v="39"/>
    <x v="2"/>
    <s v="Midwest"/>
    <s v="IL"/>
    <n v="2.2795528811503858"/>
    <x v="5"/>
  </r>
  <r>
    <s v="TXN_466119_20230724"/>
    <s v="TXN_466119"/>
    <s v="CUST_0409"/>
    <s v="Online"/>
    <s v="Credit Card"/>
    <s v="Toys &amp; Games"/>
    <s v="Lego Set"/>
    <n v="2"/>
    <n v="50.41"/>
    <n v="34.85"/>
    <n v="4.4999999999999998E-2"/>
    <n v="96.28"/>
    <n v="26.58"/>
    <n v="0.27606979642708762"/>
    <n v="21"/>
    <n v="6"/>
    <s v="OK"/>
    <n v="100.82"/>
    <s v="Discounted"/>
    <n v="96.28"/>
    <d v="2023-07-24T00:00:00"/>
    <s v="OK"/>
    <n v="100.82"/>
    <n v="31.11999999999999"/>
    <n v="2023"/>
    <s v="07"/>
    <n v="30"/>
    <x v="0"/>
    <s v="Northeast"/>
    <s v="MA"/>
    <n v="1.9835360816029923"/>
    <x v="14"/>
  </r>
  <r>
    <s v="TXN_169714_20250502"/>
    <s v="TXN_169714"/>
    <s v="CUST_0438"/>
    <s v="Online"/>
    <s v="Credit Card"/>
    <s v="Toys &amp; Games"/>
    <s v="Board Game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d v="2025-05-02T00:00:00"/>
    <s v="OK"/>
    <n v="191.14"/>
    <n v="31.059999999999974"/>
    <n v="2025"/>
    <s v="05"/>
    <n v="18"/>
    <x v="0"/>
    <s v="Midwest"/>
    <s v="IL"/>
    <n v="2.2599997950818871"/>
    <x v="7"/>
  </r>
  <r>
    <s v="TXN_457231_20240911"/>
    <s v="TXN_457231"/>
    <s v="CUST_0351"/>
    <s v="In-store"/>
    <s v="Credit Card"/>
    <s v="Toys &amp; Games"/>
    <s v="Board Game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d v="2024-09-11T00:00:00"/>
    <s v="OK"/>
    <n v="382.28"/>
    <n v="66.399999999999977"/>
    <n v="2024"/>
    <s v="09"/>
    <n v="37"/>
    <x v="1"/>
    <s v="West"/>
    <s v="CA"/>
    <n v="2.5605641489798843"/>
    <x v="9"/>
  </r>
  <r>
    <s v="TXN_197446_20250624"/>
    <s v="TXN_197446"/>
    <s v="CUST_0040"/>
    <s v="In-store"/>
    <s v="Credit Card"/>
    <s v="Toys &amp; Games"/>
    <s v="Doll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d v="2025-06-24T00:00:00"/>
    <s v="OK"/>
    <n v="205.52"/>
    <n v="24.200000000000017"/>
    <n v="2025"/>
    <s v="06"/>
    <n v="26"/>
    <x v="0"/>
    <s v="Northeast"/>
    <s v="PA"/>
    <n v="2.2960286361067221"/>
    <x v="22"/>
  </r>
  <r>
    <s v="TXN_609921_20231108"/>
    <s v="TXN_609921"/>
    <s v="CUST_1000"/>
    <s v="In-store"/>
    <s v="Credit Card"/>
    <s v="Toys &amp; Games"/>
    <s v="Lego Set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d v="2023-11-08T00:00:00"/>
    <s v="OK"/>
    <n v="151.22999999999999"/>
    <n v="50.519999999999989"/>
    <n v="2023"/>
    <s v="11"/>
    <n v="45"/>
    <x v="0"/>
    <s v="Northeast"/>
    <s v="PA"/>
    <n v="2.1632508495126306"/>
    <x v="28"/>
  </r>
  <r>
    <s v="TXN_584823_20241206"/>
    <s v="TXN_584823"/>
    <s v="CUST_0027"/>
    <s v="In-store"/>
    <s v="Cash"/>
    <s v="Toys &amp; Games"/>
    <s v="Puzzle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d v="2024-12-06T00:00:00"/>
    <s v="OK"/>
    <n v="176.22"/>
    <n v="62.25"/>
    <n v="2024"/>
    <s v="12"/>
    <n v="49"/>
    <x v="0"/>
    <s v="South"/>
    <s v="NC"/>
    <n v="2.2255935481547997"/>
    <x v="1"/>
  </r>
  <r>
    <s v="TXN_269367_20230424"/>
    <s v="TXN_269367"/>
    <s v="CUST_0234"/>
    <s v="In-store"/>
    <s v="Digital Wallet"/>
    <s v="Toys &amp; Games"/>
    <s v="Puzzle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d v="2023-04-24T00:00:00"/>
    <s v="OK"/>
    <n v="58.74"/>
    <n v="20.440000000000005"/>
    <n v="2023"/>
    <s v="04"/>
    <n v="17"/>
    <x v="0"/>
    <s v="South"/>
    <s v="GA"/>
    <n v="1.7689339421867816"/>
    <x v="8"/>
  </r>
  <r>
    <s v="TXN_921943_20241101"/>
    <s v="TXN_921943"/>
    <s v="CUST_0340"/>
    <s v="Online"/>
    <s v="Credit Card"/>
    <s v="Toys &amp; Games"/>
    <s v="Lego Set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d v="2024-11-01T00:00:00"/>
    <s v="OK"/>
    <n v="100.82"/>
    <n v="38.919999999999995"/>
    <n v="2024"/>
    <s v="11"/>
    <n v="44"/>
    <x v="0"/>
    <s v="South"/>
    <s v="NC"/>
    <n v="1.9849321660674122"/>
    <x v="6"/>
  </r>
  <r>
    <s v="TXN_227812_20240802"/>
    <s v="TXN_227812"/>
    <s v="CUST_0953"/>
    <s v="Online"/>
    <s v="Digital Wallet"/>
    <s v="Toys &amp; Games"/>
    <s v="Action Figure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d v="2024-08-02T00:00:00"/>
    <s v="OK"/>
    <n v="208.24"/>
    <n v="26.360000000000014"/>
    <n v="2024"/>
    <s v="08"/>
    <n v="31"/>
    <x v="2"/>
    <s v="West"/>
    <s v="CA"/>
    <n v="2.2935393307317566"/>
    <x v="4"/>
  </r>
  <r>
    <s v="TXN_638101_20230917"/>
    <s v="TXN_638101"/>
    <s v="CUST_0429"/>
    <s v="Online"/>
    <s v="Digital Wallet"/>
    <s v="Toys &amp; Games"/>
    <s v="Puzzle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d v="2023-09-17T00:00:00"/>
    <s v="OK"/>
    <n v="117.48"/>
    <n v="28.86"/>
    <n v="2023"/>
    <s v="09"/>
    <n v="38"/>
    <x v="0"/>
    <s v="West"/>
    <s v="AZ"/>
    <n v="2.0495281222777182"/>
    <x v="5"/>
  </r>
  <r>
    <s v="TXN_330528_20250904"/>
    <s v="TXN_330528"/>
    <s v="CUST_0198"/>
    <s v="In-store"/>
    <s v="Credit Card"/>
    <s v="Toys &amp; Games"/>
    <s v="Lego Set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d v="2025-09-04T00:00:00"/>
    <s v="OK"/>
    <n v="201.64"/>
    <n v="40.039999999999992"/>
    <n v="2025"/>
    <s v="09"/>
    <n v="36"/>
    <x v="0"/>
    <s v="Northeast"/>
    <s v="NY"/>
    <n v="2.2845886304039404"/>
    <x v="26"/>
  </r>
  <r>
    <s v="TXN_427101_20241011"/>
    <s v="TXN_427101"/>
    <s v="CUST_0809"/>
    <s v="In-store"/>
    <s v="Credit Card"/>
    <s v="Toys &amp; Games"/>
    <s v="Puzzle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d v="2024-10-11T00:00:00"/>
    <s v="OK"/>
    <n v="58.74"/>
    <n v="15.450000000000003"/>
    <n v="2024"/>
    <s v="10"/>
    <n v="41"/>
    <x v="0"/>
    <s v="South"/>
    <s v="OK"/>
    <n v="1.7689339421867816"/>
    <x v="15"/>
  </r>
  <r>
    <s v="TXN_902230_20230804"/>
    <s v="TXN_902230"/>
    <s v="CUST_0963"/>
    <s v="In-store"/>
    <s v="Credit Card"/>
    <s v="Toys &amp; Games"/>
    <s v="Board Game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d v="2023-08-04T00:00:00"/>
    <s v="OK"/>
    <n v="191.14"/>
    <n v="70.379999999999981"/>
    <n v="2023"/>
    <s v="08"/>
    <n v="31"/>
    <x v="1"/>
    <s v="Northeast"/>
    <s v="NY"/>
    <n v="2.2654310668267126"/>
    <x v="2"/>
  </r>
  <r>
    <s v="TXN_513729_20241020"/>
    <s v="TXN_513729"/>
    <s v="CUST_0515"/>
    <s v="In-store"/>
    <s v="Credit Card"/>
    <s v="Toys &amp; Games"/>
    <s v="Board Game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d v="2024-10-20T00:00:00"/>
    <s v="OK"/>
    <n v="191.14"/>
    <n v="30"/>
    <n v="2024"/>
    <s v="10"/>
    <n v="43"/>
    <x v="0"/>
    <s v="South"/>
    <s v="FL"/>
    <n v="2.2604530176070865"/>
    <x v="15"/>
  </r>
  <r>
    <s v="TXN_382691_20231214"/>
    <s v="TXN_382691"/>
    <s v="CUST_0773"/>
    <s v="In-store"/>
    <s v="Cash"/>
    <s v="Toys &amp; Games"/>
    <s v="Lego Set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d v="2023-12-14T00:00:00"/>
    <s v="OK"/>
    <n v="100.82"/>
    <n v="36.839999999999996"/>
    <n v="2023"/>
    <s v="12"/>
    <n v="50"/>
    <x v="0"/>
    <s v="Midwest"/>
    <s v="IL"/>
    <n v="1.9880682033926353"/>
    <x v="18"/>
  </r>
  <r>
    <s v="TXN_313340_20250720"/>
    <s v="TXN_313340"/>
    <s v="CUST_0195"/>
    <s v="In-store"/>
    <s v="Digital Wallet"/>
    <s v="Toys &amp; Games"/>
    <s v="Doll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d v="2025-07-20T00:00:00"/>
    <s v="OK"/>
    <n v="256.90000000000003"/>
    <n v="28.70000000000001"/>
    <n v="2025"/>
    <s v="07"/>
    <n v="30"/>
    <x v="1"/>
    <s v="South"/>
    <s v="TX"/>
    <n v="2.388864632575594"/>
    <x v="21"/>
  </r>
  <r>
    <s v="TXN_436087_20230808"/>
    <s v="TXN_436087"/>
    <s v="CUST_0784"/>
    <s v="In-store"/>
    <s v="Cash"/>
    <s v="Toys &amp; Games"/>
    <s v="Lego Set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d v="2023-08-08T00:00:00"/>
    <s v="OK"/>
    <n v="201.64"/>
    <n v="27.679999999999978"/>
    <n v="2023"/>
    <s v="08"/>
    <n v="32"/>
    <x v="1"/>
    <s v="West"/>
    <s v="OR"/>
    <n v="2.2850394473665196"/>
    <x v="2"/>
  </r>
  <r>
    <s v="TXN_181660_20240626"/>
    <s v="TXN_181660"/>
    <s v="CUST_0842"/>
    <s v="In-store"/>
    <s v="Credit Card"/>
    <s v="Toys &amp; Games"/>
    <s v="Puzzle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d v="2024-06-26T00:00:00"/>
    <s v="OK"/>
    <n v="117.48"/>
    <n v="23.5"/>
    <n v="2024"/>
    <s v="06"/>
    <n v="26"/>
    <x v="0"/>
    <s v="South"/>
    <s v="OK"/>
    <n v="2.0517697468993319"/>
    <x v="16"/>
  </r>
  <r>
    <s v="TXN_993592_20250112"/>
    <s v="TXN_993592"/>
    <s v="CUST_0099"/>
    <s v="Online"/>
    <s v="Credit Card"/>
    <s v="Toys &amp; Games"/>
    <s v="Lego Set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d v="2025-01-12T00:00:00"/>
    <s v="OK"/>
    <n v="252.04999999999998"/>
    <n v="112.29999999999998"/>
    <n v="2025"/>
    <s v="01"/>
    <n v="3"/>
    <x v="2"/>
    <s v="South"/>
    <s v="TX"/>
    <n v="2.3787611753163733"/>
    <x v="11"/>
  </r>
  <r>
    <s v="TXN_365632_20230305"/>
    <s v="TXN_365632"/>
    <s v="CUST_0748"/>
    <s v="In-store"/>
    <s v="Cash"/>
    <s v="Toys &amp; Games"/>
    <s v="Doll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d v="2023-03-05T00:00:00"/>
    <s v="OK"/>
    <n v="154.14000000000001"/>
    <n v="54.87"/>
    <n v="2023"/>
    <s v="03"/>
    <n v="10"/>
    <x v="1"/>
    <s v="South"/>
    <s v="NC"/>
    <n v="2.1697331979425178"/>
    <x v="30"/>
  </r>
  <r>
    <s v="TXN_828115_20230227"/>
    <s v="TXN_828115"/>
    <s v="CUST_0346"/>
    <s v="In-store"/>
    <s v="Credit Card"/>
    <s v="Toys &amp; Games"/>
    <s v="Puzzle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d v="2023-02-27T00:00:00"/>
    <s v="OK"/>
    <n v="58.74"/>
    <n v="20.370000000000005"/>
    <n v="2023"/>
    <s v="02"/>
    <n v="9"/>
    <x v="1"/>
    <s v="South"/>
    <s v="TN"/>
    <n v="1.7689339421867816"/>
    <x v="33"/>
  </r>
  <r>
    <s v="TXN_798124_20231023"/>
    <s v="TXN_798124"/>
    <s v="CUST_0875"/>
    <s v="Online"/>
    <s v="Credit Card"/>
    <s v="Toys &amp; Games"/>
    <s v="Puzzle"/>
    <n v="1"/>
    <n v="58.74"/>
    <n v="50.57"/>
    <n v="0"/>
    <n v="58.74"/>
    <n v="8.1700000000000017"/>
    <n v="0.1390875042560436"/>
    <n v="45"/>
    <n v="2.5"/>
    <s v="OK"/>
    <n v="58.74"/>
    <s v="No Discount"/>
    <n v="58.74"/>
    <d v="2023-10-23T00:00:00"/>
    <s v="OK"/>
    <n v="58.74"/>
    <n v="8.1700000000000017"/>
    <n v="2023"/>
    <s v="10"/>
    <n v="43"/>
    <x v="0"/>
    <s v="West"/>
    <s v="CA"/>
    <n v="1.7689339421867816"/>
    <x v="10"/>
  </r>
  <r>
    <s v="TXN_571716_20230623"/>
    <s v="TXN_571716"/>
    <s v="CUST_0304"/>
    <s v="In-store"/>
    <s v="Digital Wallet"/>
    <s v="Toys &amp; Games"/>
    <s v="Action Figure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d v="2023-06-23T00:00:00"/>
    <s v="OK"/>
    <n v="104.12"/>
    <n v="32.56"/>
    <n v="2023"/>
    <s v="06"/>
    <n v="25"/>
    <x v="0"/>
    <s v="West"/>
    <s v="CA"/>
    <n v="1.9970804354717309"/>
    <x v="13"/>
  </r>
  <r>
    <s v="TXN_381576_20230915"/>
    <s v="TXN_381576"/>
    <s v="CUST_0218"/>
    <s v="Online"/>
    <s v="Credit Card"/>
    <s v="Toys &amp; Games"/>
    <s v="Action Figure"/>
    <n v="6"/>
    <n v="52.06"/>
    <n v="30.67"/>
    <n v="4.7E-2"/>
    <n v="297.68"/>
    <n v="113.66"/>
    <n v="0.38181940338618647"/>
    <n v="40"/>
    <n v="9.1"/>
    <s v="OK"/>
    <n v="312.36"/>
    <s v="Discounted"/>
    <n v="297.68"/>
    <d v="2023-09-15T00:00:00"/>
    <s v="OK"/>
    <n v="312.36"/>
    <n v="128.34"/>
    <n v="2023"/>
    <s v="09"/>
    <n v="37"/>
    <x v="1"/>
    <s v="West"/>
    <s v="OR"/>
    <n v="2.4737496570134776"/>
    <x v="5"/>
  </r>
  <r>
    <s v="TXN_301016_20250907"/>
    <s v="TXN_301016"/>
    <s v="CUST_0903"/>
    <s v="In-store"/>
    <s v="Cash"/>
    <s v="Toys &amp; Games"/>
    <s v="Action Figure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d v="2025-09-07T00:00:00"/>
    <s v="OK"/>
    <n v="416.48"/>
    <n v="45.120000000000005"/>
    <n v="2025"/>
    <s v="09"/>
    <n v="37"/>
    <x v="0"/>
    <s v="West"/>
    <s v="AZ"/>
    <n v="2.6023204898753529"/>
    <x v="26"/>
  </r>
  <r>
    <s v="TXN_442235_20250728"/>
    <s v="TXN_442235"/>
    <s v="CUST_0741"/>
    <s v="In-store"/>
    <s v="Cash"/>
    <s v="Toys &amp; Games"/>
    <s v="Puzzle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d v="2025-07-28T00:00:00"/>
    <s v="OK"/>
    <n v="352.44"/>
    <n v="38.460000000000022"/>
    <n v="2025"/>
    <s v="07"/>
    <n v="31"/>
    <x v="0"/>
    <s v="Midwest"/>
    <s v="IL"/>
    <n v="2.5334034250929069"/>
    <x v="21"/>
  </r>
  <r>
    <s v="TXN_576624_20250302"/>
    <s v="TXN_576624"/>
    <s v="CUST_0214"/>
    <s v="Online"/>
    <s v="Credit Card"/>
    <s v="Toys &amp; Games"/>
    <s v="Puzzle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d v="2025-03-02T00:00:00"/>
    <s v="OK"/>
    <n v="763.62"/>
    <n v="325.39"/>
    <n v="2025"/>
    <s v="03"/>
    <n v="10"/>
    <x v="1"/>
    <s v="South"/>
    <s v="TX"/>
    <n v="2.8508911841359241"/>
    <x v="32"/>
  </r>
  <r>
    <s v="TXN_622473_20250615"/>
    <s v="TXN_622473"/>
    <s v="CUST_0059"/>
    <s v="In-store"/>
    <s v="Cash"/>
    <s v="Toys &amp; Games"/>
    <s v="Action Figure"/>
    <n v="5"/>
    <n v="52.06"/>
    <n v="44.16"/>
    <n v="4.7E-2"/>
    <n v="248.07"/>
    <n v="27.27000000000001"/>
    <n v="0.10992864917160483"/>
    <n v="36"/>
    <n v="9.4"/>
    <s v="OK"/>
    <n v="260.3"/>
    <s v="Discounted"/>
    <n v="248.07"/>
    <d v="2025-06-15T00:00:00"/>
    <s v="OK"/>
    <n v="260.3"/>
    <n v="39.500000000000028"/>
    <n v="2025"/>
    <s v="06"/>
    <n v="25"/>
    <x v="1"/>
    <s v="West"/>
    <s v="CA"/>
    <n v="2.3945742466493258"/>
    <x v="22"/>
  </r>
  <r>
    <s v="TXN_506705_20240117"/>
    <s v="TXN_506705"/>
    <s v="CUST_0344"/>
    <s v="Online"/>
    <s v="Credit Card"/>
    <s v="Toys &amp; Games"/>
    <s v="Puzzle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d v="2024-01-17T00:00:00"/>
    <s v="OK"/>
    <n v="176.22"/>
    <n v="77.789999999999992"/>
    <n v="2024"/>
    <s v="01"/>
    <n v="3"/>
    <x v="0"/>
    <s v="South"/>
    <s v="TX"/>
    <n v="2.2319281100740858"/>
    <x v="0"/>
  </r>
  <r>
    <s v="TXN_879758_20230528"/>
    <s v="TXN_879758"/>
    <s v="CUST_0301"/>
    <s v="In-store"/>
    <s v="Credit Card"/>
    <s v="Toys &amp; Games"/>
    <s v="Lego Set"/>
    <n v="1"/>
    <n v="50.41"/>
    <n v="34.049999999999997"/>
    <n v="0"/>
    <n v="50.41"/>
    <n v="16.36"/>
    <n v="0.32453878198770086"/>
    <n v="34"/>
    <n v="8.9"/>
    <s v="OK"/>
    <n v="50.41"/>
    <s v="No Discount"/>
    <n v="50.41"/>
    <d v="2023-05-28T00:00:00"/>
    <s v="OK"/>
    <n v="50.41"/>
    <n v="16.36"/>
    <n v="2023"/>
    <s v="05"/>
    <n v="22"/>
    <x v="1"/>
    <s v="Midwest"/>
    <s v="OH"/>
    <n v="1.7025166974381505"/>
    <x v="25"/>
  </r>
  <r>
    <s v="TXN_324210_20231028"/>
    <s v="TXN_324210"/>
    <s v="CUST_0888"/>
    <s v="Online"/>
    <s v="Credit Card"/>
    <s v="Toys &amp; Games"/>
    <s v="Board Game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d v="2023-10-28T00:00:00"/>
    <s v="OK"/>
    <n v="191.14"/>
    <n v="76.859999999999985"/>
    <n v="2023"/>
    <s v="10"/>
    <n v="43"/>
    <x v="0"/>
    <s v="South"/>
    <s v="GA"/>
    <n v="2.2618098542210836"/>
    <x v="10"/>
  </r>
  <r>
    <s v="TXN_555130_20241106"/>
    <s v="TXN_555130"/>
    <s v="CUST_0011"/>
    <s v="Online"/>
    <s v="Credit Card"/>
    <s v="Toys &amp; Games"/>
    <s v="Lego Set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d v="2024-11-06T00:00:00"/>
    <s v="OK"/>
    <n v="201.64"/>
    <n v="28.599999999999994"/>
    <n v="2024"/>
    <s v="11"/>
    <n v="45"/>
    <x v="0"/>
    <s v="South"/>
    <s v="OK"/>
    <n v="2.2841147684017695"/>
    <x v="6"/>
  </r>
  <r>
    <s v="TXN_860181_20250603"/>
    <s v="TXN_860181"/>
    <s v="CUST_0917"/>
    <s v="Online"/>
    <s v="Credit Card"/>
    <s v="Toys &amp; Games"/>
    <s v="Puzzle"/>
    <n v="2"/>
    <n v="58.74"/>
    <n v="35.21"/>
    <n v="3.9E-2"/>
    <n v="112.9"/>
    <n v="42.480000000000004"/>
    <n v="0.37626217891939773"/>
    <n v="64"/>
    <n v="7.7"/>
    <s v="OK"/>
    <n v="117.48"/>
    <s v="Discounted"/>
    <n v="112.9"/>
    <d v="2025-06-03T00:00:00"/>
    <s v="OK"/>
    <n v="117.48"/>
    <n v="47.06"/>
    <n v="2025"/>
    <s v="06"/>
    <n v="23"/>
    <x v="0"/>
    <s v="Eastern Canada"/>
    <s v="ON"/>
    <n v="2.0526939419249679"/>
    <x v="22"/>
  </r>
  <r>
    <s v="TXN_108410_20250928"/>
    <s v="TXN_108410"/>
    <s v="CUST_0603"/>
    <s v="Online"/>
    <s v="Credit Card"/>
    <s v="Toys &amp; Games"/>
    <s v="Action Figure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d v="2025-09-28T00:00:00"/>
    <s v="OK"/>
    <n v="156.18"/>
    <n v="44.640000000000008"/>
    <n v="2025"/>
    <s v="09"/>
    <n v="40"/>
    <x v="1"/>
    <s v="Midwest"/>
    <s v="IN"/>
    <n v="2.1749896504073343"/>
    <x v="26"/>
  </r>
  <r>
    <s v="TXN_781598_20241019"/>
    <s v="TXN_781598"/>
    <s v="CUST_0017"/>
    <s v="Online"/>
    <s v="Credit Card"/>
    <s v="Toys &amp; Games"/>
    <s v="Doll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d v="2024-10-19T00:00:00"/>
    <s v="OK"/>
    <n v="154.14000000000001"/>
    <n v="67.62"/>
    <n v="2024"/>
    <s v="10"/>
    <n v="42"/>
    <x v="0"/>
    <s v="Northeast"/>
    <s v="MD"/>
    <n v="2.174234304941022"/>
    <x v="15"/>
  </r>
  <r>
    <s v="TXN_523136_20250123"/>
    <s v="TXN_523136"/>
    <s v="CUST_0579"/>
    <s v="In-store"/>
    <s v="Credit Card"/>
    <s v="Toys &amp; Games"/>
    <s v="Lego Set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d v="2025-01-23T00:00:00"/>
    <s v="OK"/>
    <n v="403.28"/>
    <n v="82.559999999999945"/>
    <n v="2025"/>
    <s v="01"/>
    <n v="4"/>
    <x v="0"/>
    <s v="Northeast"/>
    <s v="MA"/>
    <n v="2.5914875597320193"/>
    <x v="11"/>
  </r>
  <r>
    <s v="TXN_653525_20241021"/>
    <s v="TXN_653525"/>
    <s v="CUST_0506"/>
    <s v="In-store"/>
    <s v="Credit Card"/>
    <s v="Toys &amp; Games"/>
    <s v="Lego Set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d v="2024-10-21T00:00:00"/>
    <s v="OK"/>
    <n v="252.04999999999998"/>
    <n v="90.6"/>
    <n v="2024"/>
    <s v="10"/>
    <n v="43"/>
    <x v="0"/>
    <s v="Western Canada"/>
    <s v="BC"/>
    <n v="2.3837615244841657"/>
    <x v="15"/>
  </r>
  <r>
    <s v="TXN_737764_20250621"/>
    <s v="TXN_737764"/>
    <s v="CUST_0571"/>
    <s v="In-store"/>
    <s v="Credit Card"/>
    <s v="Toys &amp; Games"/>
    <s v="Lego Set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d v="2025-06-21T00:00:00"/>
    <s v="OK"/>
    <n v="453.68999999999994"/>
    <n v="97.469999999999985"/>
    <n v="2025"/>
    <s v="06"/>
    <n v="25"/>
    <x v="1"/>
    <s v="West"/>
    <s v="AZ"/>
    <n v="2.6403820447095683"/>
    <x v="22"/>
  </r>
  <r>
    <s v="TXN_565873_20240920"/>
    <s v="TXN_565873"/>
    <s v="CUST_0060"/>
    <s v="Online"/>
    <s v="Credit Card"/>
    <s v="Toys &amp; Games"/>
    <s v="Doll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d v="2024-09-20T00:00:00"/>
    <s v="OK"/>
    <n v="308.28000000000003"/>
    <n v="75.600000000000009"/>
    <n v="2024"/>
    <s v="09"/>
    <n v="38"/>
    <x v="2"/>
    <s v="South"/>
    <s v="TN"/>
    <n v="2.4625327580350898"/>
    <x v="9"/>
  </r>
  <r>
    <s v="TXN_151861_20251004"/>
    <s v="TXN_151861"/>
    <s v="CUST_0036"/>
    <s v="In-store"/>
    <s v="Credit Card"/>
    <s v="Toys &amp; Games"/>
    <s v="Lego Set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d v="2025-10-04T00:00:00"/>
    <s v="OK"/>
    <n v="201.64"/>
    <n v="100.63999999999999"/>
    <n v="2025"/>
    <s v="10"/>
    <n v="40"/>
    <x v="0"/>
    <s v="West"/>
    <s v="NV"/>
    <n v="2.2904575640680385"/>
    <x v="31"/>
  </r>
  <r>
    <s v="TXN_709227_20250725"/>
    <s v="TXN_709227"/>
    <s v="CUST_0777"/>
    <s v="Online"/>
    <s v="Credit Card"/>
    <s v="Toys &amp; Games"/>
    <s v="Board Game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d v="2025-07-25T00:00:00"/>
    <s v="OK"/>
    <n v="95.57"/>
    <n v="13.779999999999987"/>
    <n v="2025"/>
    <s v="07"/>
    <n v="30"/>
    <x v="0"/>
    <s v="West"/>
    <s v="WA"/>
    <n v="1.9803215860087564"/>
    <x v="21"/>
  </r>
  <r>
    <s v="TXN_351090_20231019"/>
    <s v="TXN_351090"/>
    <s v="CUST_0901"/>
    <s v="Online"/>
    <s v="Credit Card"/>
    <s v="Toys &amp; Games"/>
    <s v="Action Figure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d v="2023-10-19T00:00:00"/>
    <s v="OK"/>
    <n v="104.12"/>
    <n v="29.660000000000011"/>
    <n v="2023"/>
    <s v="10"/>
    <n v="42"/>
    <x v="0"/>
    <s v="South"/>
    <s v="TX"/>
    <n v="1.9979976364080043"/>
    <x v="10"/>
  </r>
  <r>
    <s v="TXN_354808_20231226"/>
    <s v="TXN_354808"/>
    <s v="CUST_0311"/>
    <s v="In-store"/>
    <s v="Cash"/>
    <s v="Toys &amp; Games"/>
    <s v="Board Game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d v="2023-12-26T00:00:00"/>
    <s v="OK"/>
    <n v="573.41999999999996"/>
    <n v="155.93999999999997"/>
    <n v="2023"/>
    <s v="12"/>
    <n v="52"/>
    <x v="0"/>
    <s v="Northeast"/>
    <s v="MD"/>
    <n v="2.7311373155806993"/>
    <x v="18"/>
  </r>
  <r>
    <s v="TXN_693182_20231218"/>
    <s v="TXN_693182"/>
    <s v="CUST_0324"/>
    <s v="In-store"/>
    <s v="Cash"/>
    <s v="Toys &amp; Games"/>
    <s v="Puzzle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d v="2023-12-18T00:00:00"/>
    <s v="OK"/>
    <n v="117.48"/>
    <n v="29.14"/>
    <n v="2023"/>
    <s v="12"/>
    <n v="51"/>
    <x v="1"/>
    <s v="Northeast"/>
    <s v="NY"/>
    <n v="2.0499541480220462"/>
    <x v="18"/>
  </r>
  <r>
    <s v="TXN_682551_20230103"/>
    <s v="TXN_682551"/>
    <s v="CUST_0058"/>
    <s v="In-store"/>
    <s v="Cash"/>
    <s v="Toys &amp; Games"/>
    <s v="Board Game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d v="2023-01-03T00:00:00"/>
    <s v="OK"/>
    <n v="191.14"/>
    <n v="42.44"/>
    <n v="2023"/>
    <s v="01"/>
    <n v="1"/>
    <x v="0"/>
    <s v="Northeast"/>
    <s v="NY"/>
    <n v="2.2640855141553953"/>
    <x v="19"/>
  </r>
  <r>
    <s v="TXN_404137_20230812"/>
    <s v="TXN_404137"/>
    <s v="CUST_0347"/>
    <s v="In-store"/>
    <s v="Credit Card"/>
    <s v="Toys &amp; Games"/>
    <s v="Puzzle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d v="2023-08-12T00:00:00"/>
    <s v="OK"/>
    <n v="411.18"/>
    <n v="188.93"/>
    <n v="2023"/>
    <s v="08"/>
    <n v="32"/>
    <x v="1"/>
    <s v="West"/>
    <s v="CA"/>
    <n v="2.5949447366950835"/>
    <x v="2"/>
  </r>
  <r>
    <s v="TXN_247788_20231101"/>
    <s v="TXN_247788"/>
    <s v="CUST_0947"/>
    <s v="In-store"/>
    <s v="Cash"/>
    <s v="Toys &amp; Games"/>
    <s v="Lego Set"/>
    <n v="1"/>
    <n v="50.41"/>
    <n v="39.31"/>
    <n v="0"/>
    <n v="50.41"/>
    <n v="11.099999999999994"/>
    <n v="0.22019440587185071"/>
    <n v="57"/>
    <n v="2.8"/>
    <s v="OK"/>
    <n v="50.41"/>
    <s v="No Discount"/>
    <n v="50.41"/>
    <d v="2023-11-01T00:00:00"/>
    <s v="OK"/>
    <n v="50.41"/>
    <n v="11.099999999999994"/>
    <n v="2023"/>
    <s v="11"/>
    <n v="44"/>
    <x v="0"/>
    <s v="West"/>
    <s v="WA"/>
    <n v="1.7025166974381505"/>
    <x v="28"/>
  </r>
  <r>
    <s v="TXN_154943_20241124"/>
    <s v="TXN_154943"/>
    <s v="CUST_0940"/>
    <s v="In-store"/>
    <s v="Cash"/>
    <s v="Toys &amp; Games"/>
    <s v="Board Game"/>
    <n v="7"/>
    <n v="95.57"/>
    <n v="57.39"/>
    <n v="0.107"/>
    <n v="597.41"/>
    <n v="195.67999999999995"/>
    <n v="0.32754724561021736"/>
    <n v="50"/>
    <n v="7.7"/>
    <s v="OK"/>
    <n v="668.99"/>
    <s v="Discounted"/>
    <n v="597.41"/>
    <d v="2024-11-24T00:00:00"/>
    <s v="OK"/>
    <n v="668.99"/>
    <n v="267.25999999999993"/>
    <n v="2024"/>
    <s v="11"/>
    <n v="48"/>
    <x v="1"/>
    <s v="Northeast"/>
    <s v="PA"/>
    <n v="2.7762724879508527"/>
    <x v="6"/>
  </r>
  <r>
    <s v="TXN_194905_20231114"/>
    <s v="TXN_194905"/>
    <s v="CUST_0109"/>
    <s v="In-store"/>
    <s v="Credit Card"/>
    <s v="Toys &amp; Games"/>
    <s v="Doll"/>
    <n v="4"/>
    <n v="51.38"/>
    <n v="25.77"/>
    <n v="3.1E-2"/>
    <n v="199.15"/>
    <n v="96.070000000000007"/>
    <n v="0.48240020085362795"/>
    <n v="57"/>
    <n v="6"/>
    <s v="OK"/>
    <n v="205.52"/>
    <s v="Discounted"/>
    <n v="199.15"/>
    <d v="2023-11-14T00:00:00"/>
    <s v="OK"/>
    <n v="205.52"/>
    <n v="102.44000000000001"/>
    <n v="2023"/>
    <s v="11"/>
    <n v="46"/>
    <x v="0"/>
    <s v="Northeast"/>
    <s v="NY"/>
    <n v="2.299180310745347"/>
    <x v="28"/>
  </r>
  <r>
    <s v="TXN_801872_20250928"/>
    <s v="TXN_801872"/>
    <s v="CUST_0348"/>
    <s v="In-store"/>
    <s v="Credit Card"/>
    <s v="Toys &amp; Games"/>
    <s v="Lego Set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d v="2025-09-28T00:00:00"/>
    <s v="OK"/>
    <n v="151.22999999999999"/>
    <n v="51.029999999999994"/>
    <n v="2025"/>
    <s v="09"/>
    <n v="40"/>
    <x v="0"/>
    <s v="Eastern Canada"/>
    <s v="ON"/>
    <n v="2.1655114107855531"/>
    <x v="26"/>
  </r>
  <r>
    <s v="TXN_987067_20240606"/>
    <s v="TXN_987067"/>
    <s v="CUST_0077"/>
    <s v="In-store"/>
    <s v="Credit Card"/>
    <s v="Toys &amp; Games"/>
    <s v="Puzzle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d v="2024-06-06T00:00:00"/>
    <s v="OK"/>
    <n v="587.4"/>
    <n v="235"/>
    <n v="2024"/>
    <s v="06"/>
    <n v="23"/>
    <x v="0"/>
    <s v="West"/>
    <s v="CA"/>
    <n v="2.728451182944577"/>
    <x v="16"/>
  </r>
  <r>
    <s v="TXN_464963_20240109"/>
    <s v="TXN_464963"/>
    <s v="CUST_0231"/>
    <s v="In-store"/>
    <s v="Cash"/>
    <s v="Toys &amp; Games"/>
    <s v="Doll"/>
    <n v="7"/>
    <n v="51.38"/>
    <n v="26.57"/>
    <n v="3.9E-2"/>
    <n v="345.63"/>
    <n v="159.63999999999999"/>
    <n v="0.4618812024419176"/>
    <n v="40"/>
    <n v="5.7"/>
    <s v="OK"/>
    <n v="359.66"/>
    <s v="Discounted"/>
    <n v="345.63"/>
    <d v="2024-01-09T00:00:00"/>
    <s v="OK"/>
    <n v="359.66"/>
    <n v="173.67000000000002"/>
    <n v="2024"/>
    <s v="01"/>
    <n v="2"/>
    <x v="1"/>
    <s v="West"/>
    <s v="CA"/>
    <n v="2.5386114313444779"/>
    <x v="0"/>
  </r>
  <r>
    <s v="TXN_517211_20250616"/>
    <s v="TXN_517211"/>
    <s v="CUST_0636"/>
    <s v="In-store"/>
    <s v="Digital Wallet"/>
    <s v="Toys &amp; Games"/>
    <s v="Lego Set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d v="2025-06-16T00:00:00"/>
    <s v="OK"/>
    <n v="252.04999999999998"/>
    <n v="102.14999999999998"/>
    <n v="2025"/>
    <s v="06"/>
    <n v="25"/>
    <x v="1"/>
    <s v="South"/>
    <s v="TX"/>
    <n v="2.3846580124622787"/>
    <x v="22"/>
  </r>
  <r>
    <s v="TXN_365929_20250713"/>
    <s v="TXN_365929"/>
    <s v="CUST_0294"/>
    <s v="In-store"/>
    <s v="Digital Wallet"/>
    <s v="Toys &amp; Games"/>
    <s v="Doll"/>
    <n v="1"/>
    <n v="51.38"/>
    <n v="44.01"/>
    <n v="0"/>
    <n v="51.38"/>
    <n v="7.3700000000000045"/>
    <n v="0.143441027637213"/>
    <n v="56"/>
    <n v="0.1"/>
    <s v="OK"/>
    <n v="51.38"/>
    <s v="No Discount"/>
    <n v="51.38"/>
    <d v="2025-07-13T00:00:00"/>
    <s v="OK"/>
    <n v="51.38"/>
    <n v="7.3700000000000045"/>
    <n v="2025"/>
    <s v="07"/>
    <n v="29"/>
    <x v="0"/>
    <s v="South"/>
    <s v="FL"/>
    <n v="1.7107940999303275"/>
    <x v="21"/>
  </r>
  <r>
    <s v="TXN_418466_20231108"/>
    <s v="TXN_418466"/>
    <s v="CUST_0329"/>
    <s v="In-store"/>
    <s v="Cash"/>
    <s v="Toys &amp; Games"/>
    <s v="Puzzle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d v="2023-11-08T00:00:00"/>
    <s v="OK"/>
    <n v="293.7"/>
    <n v="91.15000000000002"/>
    <n v="2023"/>
    <s v="11"/>
    <n v="45"/>
    <x v="0"/>
    <s v="Midwest"/>
    <s v="OH"/>
    <n v="2.4533336318370393"/>
    <x v="28"/>
  </r>
  <r>
    <s v="TXN_876811_20241210"/>
    <s v="TXN_876811"/>
    <s v="CUST_0681"/>
    <s v="In-store"/>
    <s v="Digital Wallet"/>
    <s v="Toys &amp; Games"/>
    <s v="Board Game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d v="2024-12-10T00:00:00"/>
    <s v="OK"/>
    <n v="382.28"/>
    <n v="175.75999999999996"/>
    <n v="2024"/>
    <s v="12"/>
    <n v="50"/>
    <x v="2"/>
    <s v="Midwest"/>
    <s v="IN"/>
    <n v="2.5605641489798843"/>
    <x v="1"/>
  </r>
  <r>
    <s v="TXN_518497_20240515"/>
    <s v="TXN_518497"/>
    <s v="CUST_0352"/>
    <s v="Online"/>
    <s v="Credit Card"/>
    <s v="Toys &amp; Games"/>
    <s v="Puzzle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d v="2024-05-15T00:00:00"/>
    <s v="OK"/>
    <n v="469.92"/>
    <n v="170.8"/>
    <n v="2024"/>
    <s v="05"/>
    <n v="20"/>
    <x v="0"/>
    <s v="South"/>
    <s v="TX"/>
    <n v="2.6538393754024971"/>
    <x v="20"/>
  </r>
  <r>
    <s v="TXN_891554_20230221"/>
    <s v="TXN_891554"/>
    <s v="CUST_0790"/>
    <s v="In-store"/>
    <s v="Credit Card"/>
    <s v="Toys &amp; Games"/>
    <s v="Doll"/>
    <n v="1"/>
    <n v="51.38"/>
    <n v="33.18"/>
    <n v="0"/>
    <n v="51.38"/>
    <n v="18.200000000000003"/>
    <n v="0.35422343324250682"/>
    <n v="55"/>
    <n v="1.9"/>
    <s v="OK"/>
    <n v="51.38"/>
    <s v="No Discount"/>
    <n v="51.38"/>
    <d v="2023-02-21T00:00:00"/>
    <s v="OK"/>
    <n v="51.38"/>
    <n v="18.200000000000003"/>
    <n v="2023"/>
    <s v="02"/>
    <n v="8"/>
    <x v="0"/>
    <s v="Northeast"/>
    <s v="NY"/>
    <n v="1.7107940999303275"/>
    <x v="33"/>
  </r>
  <r>
    <s v="TXN_743157_20250925"/>
    <s v="TXN_743157"/>
    <s v="CUST_0975"/>
    <s v="In-store"/>
    <s v="Credit Card"/>
    <s v="Toys &amp; Games"/>
    <s v="Board Game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d v="2025-09-25T00:00:00"/>
    <s v="OK"/>
    <n v="477.84999999999997"/>
    <n v="131.04999999999995"/>
    <n v="2025"/>
    <s v="09"/>
    <n v="39"/>
    <x v="2"/>
    <s v="West"/>
    <s v="CA"/>
    <n v="2.6579254837569382"/>
    <x v="26"/>
  </r>
  <r>
    <s v="TXN_870844_20230704"/>
    <s v="TXN_870844"/>
    <s v="CUST_0543"/>
    <s v="In-store"/>
    <s v="Credit Card"/>
    <s v="Toys &amp; Games"/>
    <s v="Board Game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d v="2023-07-04T00:00:00"/>
    <s v="OK"/>
    <n v="286.70999999999998"/>
    <n v="64.289999999999978"/>
    <n v="2023"/>
    <s v="07"/>
    <n v="27"/>
    <x v="1"/>
    <s v="West"/>
    <s v="AZ"/>
    <n v="2.4333377239630525"/>
    <x v="14"/>
  </r>
  <r>
    <s v="TXN_589858_20240402"/>
    <s v="TXN_589858"/>
    <s v="CUST_0070"/>
    <s v="Online"/>
    <s v="Credit Card"/>
    <s v="Toys &amp; Games"/>
    <s v="Doll"/>
    <n v="1"/>
    <n v="51.38"/>
    <n v="33.340000000000003"/>
    <n v="0"/>
    <n v="51.38"/>
    <n v="18.04"/>
    <n v="0.35110938108213308"/>
    <n v="28"/>
    <n v="6.7"/>
    <s v="OK"/>
    <n v="51.38"/>
    <s v="No Discount"/>
    <n v="51.38"/>
    <d v="2024-04-02T00:00:00"/>
    <s v="OK"/>
    <n v="51.38"/>
    <n v="18.04"/>
    <n v="2024"/>
    <s v="04"/>
    <n v="14"/>
    <x v="0"/>
    <s v="West"/>
    <s v="WA"/>
    <n v="1.7107940999303275"/>
    <x v="29"/>
  </r>
  <r>
    <s v="TXN_770530_20231208"/>
    <s v="TXN_770530"/>
    <s v="CUST_0267"/>
    <s v="In-store"/>
    <s v="Cash"/>
    <s v="Toys &amp; Games"/>
    <s v="Doll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d v="2023-12-08T00:00:00"/>
    <s v="OK"/>
    <n v="154.14000000000001"/>
    <n v="27.030000000000015"/>
    <n v="2023"/>
    <s v="12"/>
    <n v="49"/>
    <x v="1"/>
    <s v="West"/>
    <s v="CO"/>
    <n v="2.17064302283611"/>
    <x v="18"/>
  </r>
  <r>
    <s v="TXN_307705_20250528"/>
    <s v="TXN_307705"/>
    <s v="CUST_0278"/>
    <s v="Online"/>
    <s v="Credit Card"/>
    <s v="Toys &amp; Games"/>
    <s v="Action Figure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d v="2025-05-28T00:00:00"/>
    <s v="OK"/>
    <n v="312.36"/>
    <n v="116.52000000000001"/>
    <n v="2025"/>
    <s v="05"/>
    <n v="22"/>
    <x v="0"/>
    <s v="West"/>
    <s v="CA"/>
    <n v="2.473297152848887"/>
    <x v="7"/>
  </r>
  <r>
    <s v="TXN_627631_20250207"/>
    <s v="TXN_627631"/>
    <s v="CUST_0082"/>
    <s v="Online"/>
    <s v="Credit Card"/>
    <s v="Toys &amp; Games"/>
    <s v="Puzzle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d v="2025-02-07T00:00:00"/>
    <s v="OK"/>
    <n v="293.7"/>
    <n v="72.950000000000017"/>
    <n v="2025"/>
    <s v="02"/>
    <n v="6"/>
    <x v="2"/>
    <s v="West"/>
    <s v="CA"/>
    <n v="2.4437947703027056"/>
    <x v="23"/>
  </r>
  <r>
    <s v="TXN_593386_20240511"/>
    <s v="TXN_593386"/>
    <s v="CUST_0466"/>
    <s v="In-store"/>
    <s v="Digital Wallet"/>
    <s v="Toys &amp; Games"/>
    <s v="Action Figure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d v="2024-05-11T00:00:00"/>
    <s v="OK"/>
    <n v="260.3"/>
    <n v="117.85000000000002"/>
    <n v="2024"/>
    <s v="05"/>
    <n v="19"/>
    <x v="0"/>
    <s v="Midwest"/>
    <s v="WI"/>
    <n v="2.400451639956946"/>
    <x v="20"/>
  </r>
  <r>
    <s v="TXN_385670_20241008"/>
    <s v="TXN_385670"/>
    <s v="CUST_0297"/>
    <s v="In-store"/>
    <s v="Cash"/>
    <s v="Toys &amp; Games"/>
    <s v="Lego Set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d v="2024-10-08T00:00:00"/>
    <s v="OK"/>
    <n v="302.45999999999998"/>
    <n v="105.05999999999999"/>
    <n v="2024"/>
    <s v="10"/>
    <n v="41"/>
    <x v="0"/>
    <s v="Eastern Canada"/>
    <s v="ON"/>
    <n v="2.4620384329699831"/>
    <x v="15"/>
  </r>
  <r>
    <s v="TXN_369120_20240823"/>
    <s v="TXN_369120"/>
    <s v="CUST_0996"/>
    <s v="Online"/>
    <s v="Credit Card"/>
    <s v="Toys &amp; Games"/>
    <s v="Action Figure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d v="2024-08-23T00:00:00"/>
    <s v="OK"/>
    <n v="156.18"/>
    <n v="41.46"/>
    <n v="2024"/>
    <s v="08"/>
    <n v="34"/>
    <x v="1"/>
    <s v="West"/>
    <s v="CA"/>
    <n v="2.1786028903405894"/>
    <x v="4"/>
  </r>
  <r>
    <s v="TXN_709853_20230901"/>
    <s v="TXN_709853"/>
    <s v="CUST_0654"/>
    <s v="Online"/>
    <s v="Credit Card"/>
    <s v="Toys &amp; Games"/>
    <s v="Lego Set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d v="2023-09-01T00:00:00"/>
    <s v="OK"/>
    <n v="50.41"/>
    <n v="11.489999999999995"/>
    <n v="2023"/>
    <s v="09"/>
    <n v="35"/>
    <x v="0"/>
    <s v="Midwest"/>
    <s v="MI"/>
    <n v="1.7025166974381505"/>
    <x v="5"/>
  </r>
  <r>
    <s v="TXN_117268_20240110"/>
    <s v="TXN_117268"/>
    <s v="CUST_0178"/>
    <s v="In-store"/>
    <s v="Credit Card"/>
    <s v="Toys &amp; Games"/>
    <s v="Board Game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d v="2024-01-10T00:00:00"/>
    <s v="OK"/>
    <n v="573.41999999999996"/>
    <n v="72.299999999999983"/>
    <n v="2024"/>
    <s v="01"/>
    <n v="2"/>
    <x v="1"/>
    <s v="West"/>
    <s v="CA"/>
    <n v="2.7141620460988531"/>
    <x v="0"/>
  </r>
  <r>
    <s v="TXN_398266_20241227"/>
    <s v="TXN_398266"/>
    <s v="CUST_0430"/>
    <s v="Online"/>
    <s v="Credit Card"/>
    <s v="Toys &amp; Games"/>
    <s v="Doll"/>
    <n v="3"/>
    <n v="51.38"/>
    <n v="31.73"/>
    <n v="0.04"/>
    <n v="147.97"/>
    <n v="52.78"/>
    <n v="0.35669392444414411"/>
    <n v="24"/>
    <n v="9.4"/>
    <s v="OK"/>
    <n v="154.13999999999999"/>
    <s v="Discounted"/>
    <n v="147.97"/>
    <d v="2024-12-27T00:00:00"/>
    <s v="OK"/>
    <n v="154.14000000000001"/>
    <n v="58.95"/>
    <n v="2024"/>
    <s v="12"/>
    <n v="52"/>
    <x v="2"/>
    <s v="West"/>
    <s v="NV"/>
    <n v="2.1701736738062714"/>
    <x v="1"/>
  </r>
  <r>
    <s v="TXN_186115_20250611"/>
    <s v="TXN_186115"/>
    <s v="CUST_0921"/>
    <s v="In-store"/>
    <s v="Credit Card"/>
    <s v="Toys &amp; Games"/>
    <s v="Action Figure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d v="2025-06-11T00:00:00"/>
    <s v="OK"/>
    <n v="104.12"/>
    <n v="34.460000000000008"/>
    <n v="2025"/>
    <s v="06"/>
    <n v="24"/>
    <x v="1"/>
    <s v="Northeast"/>
    <s v="NY"/>
    <n v="2.0020796263931211"/>
    <x v="22"/>
  </r>
  <r>
    <s v="TXN_241846_20230213"/>
    <s v="TXN_241846"/>
    <s v="CUST_0017"/>
    <s v="In-store"/>
    <s v="Cash"/>
    <s v="Toys &amp; Games"/>
    <s v="Action Figure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d v="2023-02-13T00:00:00"/>
    <s v="OK"/>
    <n v="104.12"/>
    <n v="24.040000000000006"/>
    <n v="2023"/>
    <s v="02"/>
    <n v="7"/>
    <x v="0"/>
    <s v="Northeast"/>
    <s v="MD"/>
    <n v="2.0006943158663546"/>
    <x v="33"/>
  </r>
  <r>
    <s v="TXN_557433_20241112"/>
    <s v="TXN_557433"/>
    <s v="CUST_0372"/>
    <s v="In-store"/>
    <s v="Credit Card"/>
    <s v="Toys &amp; Games"/>
    <s v="Puzzle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d v="2024-11-12T00:00:00"/>
    <s v="OK"/>
    <n v="528.66"/>
    <n v="173.25"/>
    <n v="2024"/>
    <s v="11"/>
    <n v="46"/>
    <x v="0"/>
    <s v="South"/>
    <s v="NC"/>
    <n v="2.6921239619346147"/>
    <x v="6"/>
  </r>
  <r>
    <s v="TXN_178538_20250409"/>
    <s v="TXN_178538"/>
    <s v="CUST_0640"/>
    <s v="In-store"/>
    <s v="Digital Wallet"/>
    <s v="Toys &amp; Games"/>
    <s v="Doll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d v="2025-04-09T00:00:00"/>
    <s v="OK"/>
    <n v="154.14000000000001"/>
    <n v="53.070000000000014"/>
    <n v="2025"/>
    <s v="04"/>
    <n v="15"/>
    <x v="0"/>
    <s v="Eastern Canada"/>
    <s v="QC"/>
    <n v="2.1751347586588441"/>
    <x v="17"/>
  </r>
  <r>
    <s v="TXN_162212_20240918"/>
    <s v="TXN_162212"/>
    <s v="CUST_0518"/>
    <s v="In-store"/>
    <s v="Digital Wallet"/>
    <s v="Toys &amp; Games"/>
    <s v="Lego Set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d v="2024-09-18T00:00:00"/>
    <s v="OK"/>
    <n v="201.64"/>
    <n v="43.44"/>
    <n v="2024"/>
    <s v="09"/>
    <n v="38"/>
    <x v="1"/>
    <s v="West"/>
    <s v="CA"/>
    <n v="2.2850394473665196"/>
    <x v="9"/>
  </r>
  <r>
    <s v="TXN_321654_20230117"/>
    <s v="TXN_321654"/>
    <s v="CUST_0520"/>
    <s v="Online"/>
    <s v="Credit Card"/>
    <s v="Toys &amp; Games"/>
    <s v="Action Figure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d v="2023-01-17T00:00:00"/>
    <s v="OK"/>
    <n v="208.24"/>
    <n v="91.84"/>
    <n v="2023"/>
    <s v="01"/>
    <n v="3"/>
    <x v="0"/>
    <s v="West"/>
    <s v="AZ"/>
    <n v="2.3030880105280538"/>
    <x v="19"/>
  </r>
  <r>
    <s v="TXN_405792_20231025"/>
    <s v="TXN_405792"/>
    <s v="CUST_0021"/>
    <s v="In-store"/>
    <s v="Credit Card"/>
    <s v="Toys &amp; Games"/>
    <s v="Puzzle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d v="2023-10-25T00:00:00"/>
    <s v="OK"/>
    <n v="176.22"/>
    <n v="77.91"/>
    <n v="2023"/>
    <s v="10"/>
    <n v="43"/>
    <x v="1"/>
    <s v="Northeast"/>
    <s v="MA"/>
    <n v="2.2296818423176759"/>
    <x v="10"/>
  </r>
  <r>
    <s v="TXN_617464_20240626"/>
    <s v="TXN_617464"/>
    <s v="CUST_0145"/>
    <s v="Online"/>
    <s v="Credit Card"/>
    <s v="Toys &amp; Games"/>
    <s v="Board Game"/>
    <n v="4"/>
    <n v="95.57"/>
    <n v="81.99"/>
    <n v="0.03"/>
    <n v="370.81"/>
    <n v="42.850000000000023"/>
    <n v="0.11555783285240426"/>
    <n v="36"/>
    <n v="0.8"/>
    <s v="OK"/>
    <n v="382.28"/>
    <s v="Discounted"/>
    <n v="370.81"/>
    <d v="2024-06-26T00:00:00"/>
    <s v="OK"/>
    <n v="382.28"/>
    <n v="54.319999999999993"/>
    <n v="2024"/>
    <s v="06"/>
    <n v="26"/>
    <x v="0"/>
    <s v="West"/>
    <s v="CA"/>
    <n v="2.5691514376791971"/>
    <x v="16"/>
  </r>
  <r>
    <s v="TXN_705567_20250413"/>
    <s v="TXN_705567"/>
    <s v="CUST_0921"/>
    <s v="In-store"/>
    <s v="Digital Wallet"/>
    <s v="Toys &amp; Games"/>
    <s v="Board Game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d v="2025-04-13T00:00:00"/>
    <s v="OK"/>
    <n v="382.28"/>
    <n v="75.319999999999993"/>
    <n v="2025"/>
    <s v="04"/>
    <n v="16"/>
    <x v="1"/>
    <s v="Northeast"/>
    <s v="NY"/>
    <n v="2.5582764605713524"/>
    <x v="17"/>
  </r>
  <r>
    <s v="TXN_880160_20241026"/>
    <s v="TXN_880160"/>
    <s v="CUST_0102"/>
    <s v="Online"/>
    <s v="Credit Card"/>
    <s v="Toys &amp; Games"/>
    <s v="Board Game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d v="2024-10-26T00:00:00"/>
    <s v="OK"/>
    <n v="1529.12"/>
    <n v="747.3599999999999"/>
    <n v="2024"/>
    <s v="10"/>
    <n v="43"/>
    <x v="0"/>
    <s v="West"/>
    <s v="OR"/>
    <n v="3.1566430263243128"/>
    <x v="15"/>
  </r>
  <r>
    <s v="TXN_328267_20231213"/>
    <s v="TXN_328267"/>
    <s v="CUST_0173"/>
    <s v="In-store"/>
    <s v="Cash"/>
    <s v="Toys &amp; Games"/>
    <s v="Board Game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d v="2023-12-13T00:00:00"/>
    <s v="OK"/>
    <n v="286.70999999999998"/>
    <n v="113.00999999999999"/>
    <n v="2023"/>
    <s v="12"/>
    <n v="50"/>
    <x v="0"/>
    <s v="West"/>
    <s v="AZ"/>
    <n v="2.4419777670066436"/>
    <x v="18"/>
  </r>
  <r>
    <s v="TXN_343806_20231128"/>
    <s v="TXN_343806"/>
    <s v="CUST_0054"/>
    <s v="In-store"/>
    <s v="Cash"/>
    <s v="Toys &amp; Games"/>
    <s v="Doll"/>
    <n v="4"/>
    <n v="51.38"/>
    <n v="43.01"/>
    <n v="3.9E-2"/>
    <n v="197.5"/>
    <n v="25.460000000000008"/>
    <n v="0.12891139240506333"/>
    <n v="62"/>
    <n v="4.8"/>
    <s v="OK"/>
    <n v="205.52"/>
    <s v="Discounted"/>
    <n v="197.5"/>
    <d v="2023-11-28T00:00:00"/>
    <s v="OK"/>
    <n v="205.52"/>
    <n v="33.480000000000018"/>
    <n v="2023"/>
    <s v="11"/>
    <n v="48"/>
    <x v="0"/>
    <s v="West"/>
    <s v="CA"/>
    <n v="2.2955670999624789"/>
    <x v="28"/>
  </r>
  <r>
    <s v="TXN_921004_20250928"/>
    <s v="TXN_921004"/>
    <s v="CUST_0678"/>
    <s v="In-store"/>
    <s v="Credit Card"/>
    <s v="Toys &amp; Games"/>
    <s v="Lego Set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d v="2025-09-28T00:00:00"/>
    <s v="OK"/>
    <n v="403.28"/>
    <n v="94.88"/>
    <n v="2025"/>
    <s v="09"/>
    <n v="40"/>
    <x v="0"/>
    <s v="Midwest"/>
    <s v="MI"/>
    <n v="2.5910311984736998"/>
    <x v="26"/>
  </r>
  <r>
    <s v="TXN_847986_20230803"/>
    <s v="TXN_847986"/>
    <s v="CUST_0407"/>
    <s v="In-store"/>
    <s v="Credit Card"/>
    <s v="Toys &amp; Games"/>
    <s v="Lego Set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d v="2023-08-03T00:00:00"/>
    <s v="OK"/>
    <n v="252.04999999999998"/>
    <n v="124.24999999999999"/>
    <n v="2023"/>
    <s v="08"/>
    <n v="31"/>
    <x v="1"/>
    <s v="Eastern Canada"/>
    <s v="QC"/>
    <n v="2.3796680340336538"/>
    <x v="2"/>
  </r>
  <r>
    <s v="TXN_498030_20231121"/>
    <s v="TXN_498030"/>
    <s v="CUST_0495"/>
    <s v="In-store"/>
    <s v="Cash"/>
    <s v="Toys &amp; Games"/>
    <s v="Board Game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d v="2023-11-21T00:00:00"/>
    <s v="OK"/>
    <n v="860.12999999999988"/>
    <n v="273.95999999999998"/>
    <n v="2023"/>
    <s v="11"/>
    <n v="47"/>
    <x v="2"/>
    <s v="South"/>
    <s v="TX"/>
    <n v="2.905839037923494"/>
    <x v="28"/>
  </r>
  <r>
    <s v="TXN_852550_20231211"/>
    <s v="TXN_852550"/>
    <s v="CUST_0567"/>
    <s v="Online"/>
    <s v="Credit Card"/>
    <s v="Toys &amp; Games"/>
    <s v="Action Figure"/>
    <n v="3"/>
    <n v="52.06"/>
    <n v="26.3"/>
    <n v="3.3000000000000002E-2"/>
    <n v="151.03"/>
    <n v="72.13"/>
    <n v="0.47758723432430639"/>
    <n v="48"/>
    <n v="2"/>
    <s v="OK"/>
    <n v="156.18"/>
    <s v="Discounted"/>
    <n v="151.03"/>
    <d v="2023-12-11T00:00:00"/>
    <s v="OK"/>
    <n v="156.18"/>
    <n v="77.28"/>
    <n v="2023"/>
    <s v="12"/>
    <n v="50"/>
    <x v="0"/>
    <s v="South"/>
    <s v="FL"/>
    <n v="2.17906322239498"/>
    <x v="18"/>
  </r>
  <r>
    <s v="TXN_727941_20241006"/>
    <s v="TXN_727941"/>
    <s v="CUST_0441"/>
    <s v="Online"/>
    <s v="Credit Card"/>
    <s v="Toys &amp; Games"/>
    <s v="Board Game"/>
    <n v="1"/>
    <n v="95.57"/>
    <n v="73.39"/>
    <n v="0"/>
    <n v="95.57"/>
    <n v="22.179999999999993"/>
    <n v="0.23208119702835611"/>
    <n v="37"/>
    <n v="5.2"/>
    <s v="OK"/>
    <n v="95.57"/>
    <s v="No Discount"/>
    <n v="95.57"/>
    <d v="2024-10-06T00:00:00"/>
    <s v="OK"/>
    <n v="95.57"/>
    <n v="22.179999999999993"/>
    <n v="2024"/>
    <s v="10"/>
    <n v="41"/>
    <x v="0"/>
    <s v="South"/>
    <s v="TX"/>
    <n v="1.9803215860087564"/>
    <x v="15"/>
  </r>
  <r>
    <s v="TXN_778998_20240821"/>
    <s v="TXN_778998"/>
    <s v="CUST_0879"/>
    <s v="Online"/>
    <s v="Credit Card"/>
    <s v="Toys &amp; Games"/>
    <s v="Action Figure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d v="2024-08-21T00:00:00"/>
    <s v="OK"/>
    <n v="104.12"/>
    <n v="10.460000000000008"/>
    <n v="2024"/>
    <s v="08"/>
    <n v="34"/>
    <x v="1"/>
    <s v="Midwest"/>
    <s v="IL"/>
    <n v="1.9961612933680071"/>
    <x v="4"/>
  </r>
  <r>
    <s v="TXN_726770_20230319"/>
    <s v="TXN_726770"/>
    <s v="CUST_0119"/>
    <s v="In-store"/>
    <s v="Digital Wallet"/>
    <s v="Toys &amp; Games"/>
    <s v="Lego Set"/>
    <n v="3"/>
    <n v="50.41"/>
    <n v="29.92"/>
    <n v="4.7E-2"/>
    <n v="144.12"/>
    <n v="54.36"/>
    <n v="0.3771856786011657"/>
    <n v="43"/>
    <n v="3.9"/>
    <s v="OK"/>
    <n v="151.22999999999999"/>
    <s v="Discounted"/>
    <n v="144.12"/>
    <d v="2023-03-19T00:00:00"/>
    <s v="OK"/>
    <n v="151.22999999999999"/>
    <n v="61.469999999999985"/>
    <n v="2023"/>
    <s v="03"/>
    <n v="12"/>
    <x v="0"/>
    <s v="Northeast"/>
    <s v="MA"/>
    <n v="2.1587242534505311"/>
    <x v="30"/>
  </r>
  <r>
    <s v="TXN_454810_20241212"/>
    <s v="TXN_454810"/>
    <s v="CUST_0560"/>
    <s v="Online"/>
    <s v="Credit Card"/>
    <s v="Toys &amp; Games"/>
    <s v="Board Game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d v="2024-12-12T00:00:00"/>
    <s v="OK"/>
    <n v="764.56"/>
    <n v="182.15999999999997"/>
    <n v="2024"/>
    <s v="12"/>
    <n v="50"/>
    <x v="1"/>
    <s v="South"/>
    <s v="NC"/>
    <n v="2.8438803098459928"/>
    <x v="1"/>
  </r>
  <r>
    <s v="TXN_680176_20241008"/>
    <s v="TXN_680176"/>
    <s v="CUST_0556"/>
    <s v="Online"/>
    <s v="Credit Card"/>
    <s v="Toys &amp; Games"/>
    <s v="Doll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d v="2024-10-08T00:00:00"/>
    <s v="OK"/>
    <n v="102.76"/>
    <n v="51.040000000000006"/>
    <n v="2024"/>
    <s v="10"/>
    <n v="41"/>
    <x v="1"/>
    <s v="Eastern Canada"/>
    <s v="NS"/>
    <n v="1.9958983236464374"/>
    <x v="15"/>
  </r>
  <r>
    <s v="TXN_556340_20240901"/>
    <s v="TXN_556340"/>
    <s v="CUST_0456"/>
    <s v="In-store"/>
    <s v="Cash"/>
    <s v="Toys &amp; Games"/>
    <s v="Action Figure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d v="2024-09-01T00:00:00"/>
    <s v="OK"/>
    <n v="208.24"/>
    <n v="21.879999999999995"/>
    <n v="2024"/>
    <s v="09"/>
    <n v="36"/>
    <x v="1"/>
    <s v="West"/>
    <s v="CA"/>
    <n v="2.2994855071612119"/>
    <x v="9"/>
  </r>
  <r>
    <s v="TXN_809577_20231022"/>
    <s v="TXN_809577"/>
    <s v="CUST_0980"/>
    <s v="In-store"/>
    <s v="Credit Card"/>
    <s v="Toys &amp; Games"/>
    <s v="Lego Set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d v="2023-10-22T00:00:00"/>
    <s v="OK"/>
    <n v="151.22999999999999"/>
    <n v="33.509999999999984"/>
    <n v="2023"/>
    <s v="10"/>
    <n v="43"/>
    <x v="0"/>
    <s v="South"/>
    <s v="NC"/>
    <n v="2.1628032923826743"/>
    <x v="10"/>
  </r>
  <r>
    <s v="TXN_451117_20231115"/>
    <s v="TXN_451117"/>
    <s v="CUST_0117"/>
    <s v="In-store"/>
    <s v="Cash"/>
    <s v="Toys &amp; Games"/>
    <s v="Doll"/>
    <n v="1"/>
    <n v="51.38"/>
    <n v="33.25"/>
    <n v="0"/>
    <n v="51.38"/>
    <n v="18.130000000000003"/>
    <n v="0.35286103542234337"/>
    <n v="70"/>
    <n v="1.8"/>
    <s v="OK"/>
    <n v="51.38"/>
    <s v="No Discount"/>
    <n v="51.38"/>
    <d v="2023-11-15T00:00:00"/>
    <s v="OK"/>
    <n v="51.38"/>
    <n v="18.130000000000003"/>
    <n v="2023"/>
    <s v="11"/>
    <n v="46"/>
    <x v="0"/>
    <s v="West"/>
    <s v="AZ"/>
    <n v="1.7107940999303275"/>
    <x v="28"/>
  </r>
  <r>
    <s v="TXN_220136_20240414"/>
    <s v="TXN_220136"/>
    <s v="CUST_0587"/>
    <s v="Online"/>
    <s v="Credit Card"/>
    <s v="Toys &amp; Games"/>
    <s v="Lego Set"/>
    <n v="4"/>
    <n v="50.41"/>
    <n v="41.67"/>
    <n v="4.7E-2"/>
    <n v="192.16"/>
    <n v="25.47999999999999"/>
    <n v="0.13259783513738546"/>
    <n v="61"/>
    <n v="2.7"/>
    <s v="OK"/>
    <n v="201.64"/>
    <s v="Discounted"/>
    <n v="192.16"/>
    <d v="2024-04-14T00:00:00"/>
    <s v="OK"/>
    <n v="201.64"/>
    <n v="34.95999999999998"/>
    <n v="2024"/>
    <s v="04"/>
    <n v="16"/>
    <x v="1"/>
    <s v="South"/>
    <s v="TX"/>
    <n v="2.283662990058831"/>
    <x v="29"/>
  </r>
  <r>
    <s v="TXN_432427_20250501"/>
    <s v="TXN_432427"/>
    <s v="CUST_0309"/>
    <s v="Online"/>
    <s v="Credit Card"/>
    <s v="Toys &amp; Games"/>
    <s v="Action Figure"/>
    <n v="2"/>
    <n v="52.06"/>
    <n v="46"/>
    <n v="0.05"/>
    <n v="98.91"/>
    <n v="6.9099999999999966"/>
    <n v="6.9861490243655816E-2"/>
    <n v="66"/>
    <n v="2.9"/>
    <s v="OK"/>
    <n v="104.12"/>
    <s v="Discounted"/>
    <n v="98.91"/>
    <d v="2025-05-01T00:00:00"/>
    <s v="OK"/>
    <n v="104.12"/>
    <n v="12.120000000000005"/>
    <n v="2025"/>
    <s v="05"/>
    <n v="18"/>
    <x v="2"/>
    <s v="Western Canada"/>
    <s v="SK"/>
    <n v="1.9952402018628155"/>
    <x v="7"/>
  </r>
  <r>
    <s v="TXN_934488_20230517"/>
    <s v="TXN_934488"/>
    <s v="CUST_0356"/>
    <s v="Online"/>
    <s v="Digital Wallet"/>
    <s v="Toys &amp; Games"/>
    <s v="Board Game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d v="2023-05-17T00:00:00"/>
    <s v="OK"/>
    <n v="1051.27"/>
    <n v="248.38"/>
    <n v="2023"/>
    <s v="05"/>
    <n v="20"/>
    <x v="0"/>
    <s v="South"/>
    <s v="TX"/>
    <n v="2.9783631470838827"/>
    <x v="25"/>
  </r>
  <r>
    <s v="TXN_651979_20251028"/>
    <s v="TXN_651979"/>
    <s v="CUST_0918"/>
    <s v="In-store"/>
    <s v="Digital Wallet"/>
    <s v="Toys &amp; Games"/>
    <s v="Doll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d v="2025-10-28T00:00:00"/>
    <s v="OK"/>
    <n v="256.90000000000003"/>
    <n v="51.700000000000017"/>
    <n v="2025"/>
    <s v="10"/>
    <n v="44"/>
    <x v="0"/>
    <s v="Western Canada"/>
    <s v="BC"/>
    <n v="2.3897683609379796"/>
    <x v="31"/>
  </r>
  <r>
    <s v="TXN_518264_20250702"/>
    <s v="TXN_518264"/>
    <s v="CUST_0471"/>
    <s v="In-store"/>
    <s v="Credit Card"/>
    <s v="Toys &amp; Games"/>
    <s v="Action Figure"/>
    <n v="1"/>
    <n v="52.06"/>
    <n v="36.86"/>
    <n v="0"/>
    <n v="52.06"/>
    <n v="15.200000000000003"/>
    <n v="0.29197080291970806"/>
    <n v="67"/>
    <n v="4.2"/>
    <s v="OK"/>
    <n v="52.06"/>
    <s v="No Discount"/>
    <n v="52.06"/>
    <d v="2025-07-02T00:00:00"/>
    <s v="OK"/>
    <n v="52.06"/>
    <n v="15.200000000000003"/>
    <n v="2025"/>
    <s v="07"/>
    <n v="27"/>
    <x v="0"/>
    <s v="West"/>
    <s v="CA"/>
    <n v="1.716504163773217"/>
    <x v="21"/>
  </r>
  <r>
    <s v="TXN_318136_20240524"/>
    <s v="TXN_318136"/>
    <s v="CUST_0445"/>
    <s v="In-store"/>
    <s v="Cash"/>
    <s v="Toys &amp; Games"/>
    <s v="Action Figure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d v="2024-05-24T00:00:00"/>
    <s v="OK"/>
    <n v="52.06"/>
    <n v="17.580000000000005"/>
    <n v="2024"/>
    <s v="05"/>
    <n v="21"/>
    <x v="0"/>
    <s v="South"/>
    <s v="TX"/>
    <n v="1.716504163773217"/>
    <x v="20"/>
  </r>
  <r>
    <s v="TXN_967320_20250306"/>
    <s v="TXN_967320"/>
    <s v="CUST_0139"/>
    <s v="In-store"/>
    <s v="Credit Card"/>
    <s v="Toys &amp; Games"/>
    <s v="Board Game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d v="2025-03-06T00:00:00"/>
    <s v="OK"/>
    <n v="191.14"/>
    <n v="31.379999999999995"/>
    <n v="2025"/>
    <s v="03"/>
    <n v="10"/>
    <x v="0"/>
    <s v="South"/>
    <s v="TN"/>
    <n v="2.2649830123164603"/>
    <x v="32"/>
  </r>
  <r>
    <s v="TXN_209554_20241017"/>
    <s v="TXN_209554"/>
    <s v="CUST_0344"/>
    <s v="Online"/>
    <s v="Credit Card"/>
    <s v="Toys &amp; Games"/>
    <s v="Puzzle"/>
    <n v="3"/>
    <n v="58.74"/>
    <n v="33.15"/>
    <n v="0.03"/>
    <n v="170.93"/>
    <n v="71.480000000000018"/>
    <n v="0.41818288188147201"/>
    <n v="25"/>
    <n v="7.5"/>
    <s v="OK"/>
    <n v="176.22"/>
    <s v="Discounted"/>
    <n v="170.93"/>
    <d v="2024-10-17T00:00:00"/>
    <s v="OK"/>
    <n v="176.22"/>
    <n v="76.77000000000001"/>
    <n v="2024"/>
    <s v="10"/>
    <n v="42"/>
    <x v="0"/>
    <s v="South"/>
    <s v="TX"/>
    <n v="2.2328182926273601"/>
    <x v="15"/>
  </r>
  <r>
    <s v="TXN_368460_20240620"/>
    <s v="TXN_368460"/>
    <s v="CUST_0176"/>
    <s v="In-store"/>
    <s v="Cash"/>
    <s v="Toys &amp; Games"/>
    <s v="Action Figure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d v="2024-06-20T00:00:00"/>
    <s v="OK"/>
    <n v="156.18"/>
    <n v="33.33"/>
    <n v="2024"/>
    <s v="06"/>
    <n v="25"/>
    <x v="1"/>
    <s v="South"/>
    <s v="FL"/>
    <n v="2.1745249779201501"/>
    <x v="16"/>
  </r>
  <r>
    <s v="TXN_774908_20230724"/>
    <s v="TXN_774908"/>
    <s v="CUST_0209"/>
    <s v="In-store"/>
    <s v="Credit Card"/>
    <s v="Toys &amp; Games"/>
    <s v="Board Game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d v="2023-07-24T00:00:00"/>
    <s v="OK"/>
    <n v="860.12999999999988"/>
    <n v="352.43999999999994"/>
    <n v="2023"/>
    <s v="07"/>
    <n v="30"/>
    <x v="0"/>
    <s v="South"/>
    <s v="TX"/>
    <n v="2.905839037923494"/>
    <x v="14"/>
  </r>
  <r>
    <s v="TXN_448301_20250422"/>
    <s v="TXN_448301"/>
    <s v="CUST_0541"/>
    <s v="Online"/>
    <s v="Credit Card"/>
    <s v="Toys &amp; Games"/>
    <s v="Action Figure"/>
    <n v="1"/>
    <n v="52.06"/>
    <n v="45.2"/>
    <n v="0"/>
    <n v="52.06"/>
    <n v="6.8599999999999994"/>
    <n v="0.13177103342297347"/>
    <n v="32"/>
    <n v="3"/>
    <s v="OK"/>
    <n v="52.06"/>
    <s v="No Discount"/>
    <n v="52.06"/>
    <d v="2025-04-22T00:00:00"/>
    <s v="OK"/>
    <n v="52.06"/>
    <n v="6.8599999999999994"/>
    <n v="2025"/>
    <s v="04"/>
    <n v="17"/>
    <x v="2"/>
    <s v="South"/>
    <s v="FL"/>
    <n v="1.716504163773217"/>
    <x v="17"/>
  </r>
  <r>
    <s v="TXN_623785_20230114"/>
    <s v="TXN_623785"/>
    <s v="CUST_0040"/>
    <s v="In-store"/>
    <s v="Credit Card"/>
    <s v="Toys &amp; Games"/>
    <s v="Action Figure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d v="2023-01-14T00:00:00"/>
    <s v="OK"/>
    <n v="676.78"/>
    <n v="189.54000000000008"/>
    <n v="2023"/>
    <s v="01"/>
    <n v="2"/>
    <x v="0"/>
    <s v="Northeast"/>
    <s v="PA"/>
    <n v="2.7870990024565341"/>
    <x v="19"/>
  </r>
  <r>
    <s v="TXN_413389_20231101"/>
    <s v="TXN_413389"/>
    <s v="CUST_0434"/>
    <s v="Online"/>
    <s v="Credit Card"/>
    <s v="Toys &amp; Games"/>
    <s v="Doll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d v="2023-11-01T00:00:00"/>
    <s v="OK"/>
    <n v="154.14000000000001"/>
    <n v="44.730000000000011"/>
    <n v="2023"/>
    <s v="11"/>
    <n v="44"/>
    <x v="0"/>
    <s v="Northeast"/>
    <s v="NY"/>
    <n v="2.1719895827021185"/>
    <x v="28"/>
  </r>
  <r>
    <s v="TXN_868766_20240403"/>
    <s v="TXN_868766"/>
    <s v="CUST_0187"/>
    <s v="In-store"/>
    <s v="Cash"/>
    <s v="Toys &amp; Games"/>
    <s v="Lego Set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d v="2024-04-03T00:00:00"/>
    <s v="OK"/>
    <n v="151.22999999999999"/>
    <n v="36.089999999999982"/>
    <n v="2024"/>
    <s v="04"/>
    <n v="14"/>
    <x v="1"/>
    <s v="Midwest"/>
    <s v="IN"/>
    <n v="2.1601082204109505"/>
    <x v="29"/>
  </r>
  <r>
    <s v="TXN_196894_20230218"/>
    <s v="TXN_196894"/>
    <s v="CUST_0294"/>
    <s v="In-store"/>
    <s v="Cash"/>
    <s v="Toys &amp; Games"/>
    <s v="Board Game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d v="2023-02-18T00:00:00"/>
    <s v="OK"/>
    <n v="382.28"/>
    <n v="148.31999999999996"/>
    <n v="2023"/>
    <s v="02"/>
    <n v="7"/>
    <x v="0"/>
    <s v="South"/>
    <s v="FL"/>
    <n v="2.5619357633137811"/>
    <x v="33"/>
  </r>
  <r>
    <s v="TXN_482787_20250424"/>
    <s v="TXN_482787"/>
    <s v="CUST_0803"/>
    <s v="In-store"/>
    <s v="Cash"/>
    <s v="Toys &amp; Games"/>
    <s v="Lego Set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d v="2025-04-24T00:00:00"/>
    <s v="OK"/>
    <n v="403.28"/>
    <n v="103.44"/>
    <n v="2025"/>
    <s v="04"/>
    <n v="17"/>
    <x v="0"/>
    <s v="South"/>
    <s v="GA"/>
    <n v="2.5847042859109841"/>
    <x v="17"/>
  </r>
  <r>
    <s v="TXN_405932_20250701"/>
    <s v="TXN_405932"/>
    <s v="CUST_0541"/>
    <s v="In-store"/>
    <s v="Cash"/>
    <s v="Toys &amp; Games"/>
    <s v="Puzzle"/>
    <n v="1"/>
    <n v="58.74"/>
    <n v="48.84"/>
    <n v="0"/>
    <n v="58.74"/>
    <n v="9.8999999999999986"/>
    <n v="0.1685393258426966"/>
    <n v="32"/>
    <n v="3"/>
    <s v="OK"/>
    <n v="58.74"/>
    <s v="No Discount"/>
    <n v="58.74"/>
    <d v="2025-07-01T00:00:00"/>
    <s v="OK"/>
    <n v="58.74"/>
    <n v="9.8999999999999986"/>
    <n v="2025"/>
    <s v="07"/>
    <n v="27"/>
    <x v="2"/>
    <s v="South"/>
    <s v="FL"/>
    <n v="1.7689339421867816"/>
    <x v="21"/>
  </r>
  <r>
    <s v="TXN_994043_20240503"/>
    <s v="TXN_994043"/>
    <s v="CUST_0179"/>
    <s v="In-store"/>
    <s v="Credit Card"/>
    <s v="Toys &amp; Games"/>
    <s v="Action Figure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d v="2024-05-03T00:00:00"/>
    <s v="OK"/>
    <n v="156.18"/>
    <n v="47.67"/>
    <n v="2024"/>
    <s v="05"/>
    <n v="18"/>
    <x v="0"/>
    <s v="West"/>
    <s v="CA"/>
    <n v="2.1777096060831815"/>
    <x v="20"/>
  </r>
  <r>
    <s v="TXN_197320_20231110"/>
    <s v="TXN_197320"/>
    <s v="CUST_0870"/>
    <s v="In-store"/>
    <s v="Cash"/>
    <s v="Toys &amp; Games"/>
    <s v="Puzzle"/>
    <n v="1"/>
    <n v="58.74"/>
    <n v="50.15"/>
    <n v="0"/>
    <n v="58.74"/>
    <n v="8.5900000000000034"/>
    <n v="0.14623765747361259"/>
    <n v="58"/>
    <n v="0.6"/>
    <s v="OK"/>
    <n v="58.74"/>
    <s v="No Discount"/>
    <n v="58.74"/>
    <d v="2023-11-10T00:00:00"/>
    <s v="OK"/>
    <n v="58.74"/>
    <n v="8.5900000000000034"/>
    <n v="2023"/>
    <s v="11"/>
    <n v="45"/>
    <x v="0"/>
    <s v="South"/>
    <s v="FL"/>
    <n v="1.7689339421867816"/>
    <x v="28"/>
  </r>
  <r>
    <s v="TXN_845198_20251002"/>
    <s v="TXN_845198"/>
    <s v="CUST_0068"/>
    <s v="In-store"/>
    <s v="Digital Wallet"/>
    <s v="Toys &amp; Games"/>
    <s v="Lego Set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d v="2025-10-02T00:00:00"/>
    <s v="OK"/>
    <n v="151.22999999999999"/>
    <n v="47.849999999999987"/>
    <n v="2025"/>
    <s v="10"/>
    <n v="40"/>
    <x v="0"/>
    <s v="Midwest"/>
    <s v="IL"/>
    <n v="2.1650661783897562"/>
    <x v="31"/>
  </r>
  <r>
    <s v="TXN_391594_20250907"/>
    <s v="TXN_391594"/>
    <s v="CUST_0350"/>
    <s v="In-store"/>
    <s v="Credit Card"/>
    <s v="Toys &amp; Games"/>
    <s v="Puzzle"/>
    <n v="3"/>
    <n v="58.74"/>
    <n v="42.94"/>
    <n v="3.1E-2"/>
    <n v="170.76"/>
    <n v="41.94"/>
    <n v="0.24560787069571327"/>
    <n v="33"/>
    <n v="9.1"/>
    <s v="OK"/>
    <n v="176.22"/>
    <s v="Discounted"/>
    <n v="170.76"/>
    <d v="2025-09-07T00:00:00"/>
    <s v="OK"/>
    <n v="176.22"/>
    <n v="47.400000000000013"/>
    <n v="2025"/>
    <s v="09"/>
    <n v="37"/>
    <x v="0"/>
    <s v="Western Canada"/>
    <s v="AB"/>
    <n v="2.2323861461319092"/>
    <x v="26"/>
  </r>
  <r>
    <s v="TXN_206619_20241219"/>
    <s v="TXN_206619"/>
    <s v="CUST_0134"/>
    <s v="Online"/>
    <s v="Credit Card"/>
    <s v="Toys &amp; Games"/>
    <s v="Lego Set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d v="2024-12-19T00:00:00"/>
    <s v="OK"/>
    <n v="151.22999999999999"/>
    <n v="60.689999999999991"/>
    <n v="2024"/>
    <s v="12"/>
    <n v="51"/>
    <x v="0"/>
    <s v="Western Canada"/>
    <s v="AB"/>
    <n v="2.1641743419166488"/>
    <x v="1"/>
  </r>
  <r>
    <s v="TXN_877781_20230809"/>
    <s v="TXN_877781"/>
    <s v="CUST_0061"/>
    <s v="In-store"/>
    <s v="Credit Card"/>
    <s v="Toys &amp; Games"/>
    <s v="Action Figure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d v="2023-08-09T00:00:00"/>
    <s v="OK"/>
    <n v="728.84"/>
    <n v="307.44"/>
    <n v="2023"/>
    <s v="08"/>
    <n v="32"/>
    <x v="2"/>
    <s v="Northeast"/>
    <s v="MA"/>
    <n v="2.8325152993428331"/>
    <x v="2"/>
  </r>
  <r>
    <s v="TXN_525000_20241114"/>
    <s v="TXN_525000"/>
    <s v="CUST_0888"/>
    <s v="Online"/>
    <s v="Credit Card"/>
    <s v="Toys &amp; Games"/>
    <s v="Action Figure"/>
    <n v="1"/>
    <n v="52.06"/>
    <n v="41.69"/>
    <n v="0"/>
    <n v="52.06"/>
    <n v="10.370000000000005"/>
    <n v="0.19919323857087984"/>
    <n v="25"/>
    <n v="5.8"/>
    <s v="OK"/>
    <n v="52.06"/>
    <s v="No Discount"/>
    <n v="52.06"/>
    <d v="2024-11-14T00:00:00"/>
    <s v="OK"/>
    <n v="52.06"/>
    <n v="10.370000000000005"/>
    <n v="2024"/>
    <s v="11"/>
    <n v="46"/>
    <x v="0"/>
    <s v="South"/>
    <s v="GA"/>
    <n v="1.716504163773217"/>
    <x v="6"/>
  </r>
  <r>
    <s v="TXN_977557_20240913"/>
    <s v="TXN_977557"/>
    <s v="CUST_0978"/>
    <s v="In-store"/>
    <s v="Credit Card"/>
    <s v="Toys &amp; Games"/>
    <s v="Lego Set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d v="2024-09-13T00:00:00"/>
    <s v="OK"/>
    <n v="604.91999999999996"/>
    <n v="78.119999999999976"/>
    <n v="2024"/>
    <s v="09"/>
    <n v="37"/>
    <x v="0"/>
    <s v="Midwest"/>
    <s v="MI"/>
    <n v="2.752977535298367"/>
    <x v="9"/>
  </r>
  <r>
    <s v="TXN_588613_20240920"/>
    <s v="TXN_588613"/>
    <s v="CUST_0226"/>
    <s v="Online"/>
    <s v="Credit Card"/>
    <s v="Toys &amp; Games"/>
    <s v="Lego Set"/>
    <n v="1"/>
    <n v="50.41"/>
    <n v="29.3"/>
    <n v="0"/>
    <n v="50.41"/>
    <n v="21.109999999999996"/>
    <n v="0.41876611783376311"/>
    <n v="34"/>
    <n v="5.9"/>
    <s v="OK"/>
    <n v="50.41"/>
    <s v="No Discount"/>
    <n v="50.41"/>
    <d v="2024-09-20T00:00:00"/>
    <s v="OK"/>
    <n v="50.41"/>
    <n v="21.109999999999996"/>
    <n v="2024"/>
    <s v="09"/>
    <n v="38"/>
    <x v="1"/>
    <s v="Northeast"/>
    <s v="DC"/>
    <n v="1.7025166974381505"/>
    <x v="9"/>
  </r>
  <r>
    <s v="TXN_537295_20250923"/>
    <s v="TXN_537295"/>
    <s v="CUST_0622"/>
    <s v="In-store"/>
    <s v="Cash"/>
    <s v="Toys &amp; Games"/>
    <s v="Puzzle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d v="2025-09-23T00:00:00"/>
    <s v="OK"/>
    <n v="646.14"/>
    <n v="68.200000000000031"/>
    <n v="2025"/>
    <s v="09"/>
    <n v="39"/>
    <x v="0"/>
    <s v="Northeast"/>
    <s v="MA"/>
    <n v="2.7848383058270469"/>
    <x v="26"/>
  </r>
  <r>
    <s v="TXN_349971_20240921"/>
    <s v="TXN_349971"/>
    <s v="CUST_0284"/>
    <s v="Online"/>
    <s v="Credit Card"/>
    <s v="Toys &amp; Games"/>
    <s v="Puzzle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d v="2024-09-21T00:00:00"/>
    <s v="OK"/>
    <n v="176.22"/>
    <n v="25.980000000000011"/>
    <n v="2024"/>
    <s v="09"/>
    <n v="38"/>
    <x v="0"/>
    <s v="Northeast"/>
    <s v="NY"/>
    <n v="2.2301422523186418"/>
    <x v="9"/>
  </r>
  <r>
    <s v="TXN_339984_20230926"/>
    <s v="TXN_339984"/>
    <s v="CUST_0201"/>
    <s v="In-store"/>
    <s v="Credit Card"/>
    <s v="Toys &amp; Games"/>
    <s v="Board Game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d v="2023-09-26T00:00:00"/>
    <s v="OK"/>
    <n v="286.70999999999998"/>
    <n v="113.69999999999997"/>
    <n v="2023"/>
    <s v="09"/>
    <n v="39"/>
    <x v="0"/>
    <s v="Northeast"/>
    <s v="NY"/>
    <n v="2.4378931908695134"/>
    <x v="5"/>
  </r>
  <r>
    <s v="TXN_300371_20230710"/>
    <s v="TXN_300371"/>
    <s v="CUST_0121"/>
    <s v="In-store"/>
    <s v="Credit Card"/>
    <s v="Toys &amp; Games"/>
    <s v="Lego Set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d v="2023-07-10T00:00:00"/>
    <s v="OK"/>
    <n v="856.96999999999991"/>
    <n v="420.57999999999993"/>
    <n v="2023"/>
    <s v="07"/>
    <n v="28"/>
    <x v="1"/>
    <s v="South"/>
    <s v="OK"/>
    <n v="2.9023836844324715"/>
    <x v="14"/>
  </r>
  <r>
    <s v="TXN_943796_20250818"/>
    <s v="TXN_943796"/>
    <s v="CUST_0395"/>
    <s v="Online"/>
    <s v="Credit Card"/>
    <s v="Toys &amp; Games"/>
    <s v="Doll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d v="2025-08-18T00:00:00"/>
    <s v="OK"/>
    <n v="102.76"/>
    <n v="10.840000000000003"/>
    <n v="2025"/>
    <s v="08"/>
    <n v="34"/>
    <x v="1"/>
    <s v="West"/>
    <s v="CA"/>
    <n v="1.9913590026379502"/>
    <x v="3"/>
  </r>
  <r>
    <s v="TXN_268025_20240824"/>
    <s v="TXN_268025"/>
    <s v="CUST_0839"/>
    <s v="Online"/>
    <s v="Credit Card"/>
    <s v="Toys &amp; Games"/>
    <s v="Doll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d v="2024-08-24T00:00:00"/>
    <s v="OK"/>
    <n v="205.52"/>
    <n v="44.84"/>
    <n v="2024"/>
    <s v="08"/>
    <n v="34"/>
    <x v="1"/>
    <s v="South"/>
    <s v="NC"/>
    <n v="2.2901236882743068"/>
    <x v="4"/>
  </r>
  <r>
    <s v="TXN_314729_20230327"/>
    <s v="TXN_314729"/>
    <s v="CUST_0969"/>
    <s v="In-store"/>
    <s v="Cash"/>
    <s v="Toys &amp; Games"/>
    <s v="Doll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d v="2023-03-27T00:00:00"/>
    <s v="OK"/>
    <n v="154.14000000000001"/>
    <n v="53.37"/>
    <n v="2023"/>
    <s v="03"/>
    <n v="13"/>
    <x v="1"/>
    <s v="South"/>
    <s v="TX"/>
    <n v="2.1697331979425178"/>
    <x v="30"/>
  </r>
  <r>
    <s v="TXN_206465_20230306"/>
    <s v="TXN_206465"/>
    <s v="CUST_0537"/>
    <s v="In-store"/>
    <s v="Cash"/>
    <s v="Toys &amp; Games"/>
    <s v="Doll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d v="2023-03-06T00:00:00"/>
    <s v="OK"/>
    <n v="154.14000000000001"/>
    <n v="54.990000000000016"/>
    <n v="2023"/>
    <s v="03"/>
    <n v="10"/>
    <x v="0"/>
    <s v="West"/>
    <s v="CA"/>
    <n v="2.1674650288430883"/>
    <x v="30"/>
  </r>
  <r>
    <s v="TXN_467497_20250914"/>
    <s v="TXN_467497"/>
    <s v="CUST_0856"/>
    <s v="In-store"/>
    <s v="Cash"/>
    <s v="Toys &amp; Games"/>
    <s v="Doll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d v="2025-09-14T00:00:00"/>
    <s v="OK"/>
    <n v="205.52"/>
    <n v="71.400000000000006"/>
    <n v="2025"/>
    <s v="09"/>
    <n v="38"/>
    <x v="0"/>
    <s v="South"/>
    <s v="TX"/>
    <n v="2.2946645895001745"/>
    <x v="26"/>
  </r>
  <r>
    <s v="TXN_544355_20250818"/>
    <s v="TXN_544355"/>
    <s v="CUST_0878"/>
    <s v="In-store"/>
    <s v="Cash"/>
    <s v="Toys &amp; Games"/>
    <s v="Lego Set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d v="2025-08-18T00:00:00"/>
    <s v="OK"/>
    <n v="302.45999999999998"/>
    <n v="40.559999999999988"/>
    <n v="2025"/>
    <s v="08"/>
    <n v="34"/>
    <x v="0"/>
    <s v="West"/>
    <s v="CA"/>
    <n v="2.465650484743692"/>
    <x v="3"/>
  </r>
  <r>
    <s v="TXN_684749_20230528"/>
    <s v="TXN_684749"/>
    <s v="CUST_0666"/>
    <s v="Online"/>
    <s v="Credit Card"/>
    <s v="Toys &amp; Games"/>
    <s v="Board Game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d v="2023-05-28T00:00:00"/>
    <s v="OK"/>
    <n v="286.70999999999998"/>
    <n v="135.02999999999997"/>
    <n v="2023"/>
    <s v="05"/>
    <n v="22"/>
    <x v="0"/>
    <s v="South"/>
    <s v="FL"/>
    <n v="2.4419777670066436"/>
    <x v="25"/>
  </r>
  <r>
    <s v="TXN_211954_20250719"/>
    <s v="TXN_211954"/>
    <s v="CUST_0843"/>
    <s v="In-store"/>
    <s v="Credit Card"/>
    <s v="Toys &amp; Games"/>
    <s v="Doll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d v="2025-07-19T00:00:00"/>
    <s v="OK"/>
    <n v="205.52"/>
    <n v="72.84"/>
    <n v="2025"/>
    <s v="07"/>
    <n v="29"/>
    <x v="1"/>
    <s v="West"/>
    <s v="WA"/>
    <n v="2.2942236589765854"/>
    <x v="21"/>
  </r>
  <r>
    <s v="TXN_588437_20241028"/>
    <s v="TXN_588437"/>
    <s v="CUST_0832"/>
    <s v="In-store"/>
    <s v="Cash"/>
    <s v="Toys &amp; Games"/>
    <s v="Action Figure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d v="2024-10-28T00:00:00"/>
    <s v="OK"/>
    <n v="208.24"/>
    <n v="91.320000000000007"/>
    <n v="2024"/>
    <s v="10"/>
    <n v="44"/>
    <x v="0"/>
    <s v="Northeast"/>
    <s v="MA"/>
    <n v="2.3044474408661748"/>
    <x v="15"/>
  </r>
  <r>
    <s v="TXN_702712_20240724"/>
    <s v="TXN_702712"/>
    <s v="CUST_0441"/>
    <s v="In-store"/>
    <s v="Cash"/>
    <s v="Toys &amp; Games"/>
    <s v="Puzzle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d v="2024-07-24T00:00:00"/>
    <s v="OK"/>
    <n v="117.48"/>
    <n v="20.38000000000001"/>
    <n v="2024"/>
    <s v="07"/>
    <n v="30"/>
    <x v="0"/>
    <s v="South"/>
    <s v="TX"/>
    <n v="2.0504184272451353"/>
    <x v="24"/>
  </r>
  <r>
    <s v="TXN_991376_20230925"/>
    <s v="TXN_991376"/>
    <s v="CUST_0414"/>
    <s v="Online"/>
    <s v="Credit Card"/>
    <s v="Toys &amp; Games"/>
    <s v="Board Game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d v="2023-09-25T00:00:00"/>
    <s v="OK"/>
    <n v="286.70999999999998"/>
    <n v="132.35999999999996"/>
    <n v="2023"/>
    <s v="09"/>
    <n v="39"/>
    <x v="1"/>
    <s v="West"/>
    <s v="NV"/>
    <n v="2.4419777670066436"/>
    <x v="5"/>
  </r>
  <r>
    <s v="TXN_380786_20241217"/>
    <s v="TXN_380786"/>
    <s v="CUST_0662"/>
    <s v="Online"/>
    <s v="Credit Card"/>
    <s v="Toys &amp; Games"/>
    <s v="Doll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d v="2024-12-17T00:00:00"/>
    <s v="OK"/>
    <n v="256.90000000000003"/>
    <n v="77.900000000000034"/>
    <n v="2024"/>
    <s v="12"/>
    <n v="51"/>
    <x v="0"/>
    <s v="Midwest"/>
    <s v="IL"/>
    <n v="2.3942940453528423"/>
    <x v="1"/>
  </r>
  <r>
    <s v="TXN_491082_20230919"/>
    <s v="TXN_491082"/>
    <s v="CUST_0707"/>
    <s v="In-store"/>
    <s v="Cash"/>
    <s v="Toys &amp; Games"/>
    <s v="Board Game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d v="2023-09-19T00:00:00"/>
    <s v="OK"/>
    <n v="191.14"/>
    <n v="53.94"/>
    <n v="2023"/>
    <s v="09"/>
    <n v="38"/>
    <x v="1"/>
    <s v="South"/>
    <s v="TX"/>
    <n v="2.2663257914756372"/>
    <x v="5"/>
  </r>
  <r>
    <s v="TXN_209013_20250314"/>
    <s v="TXN_209013"/>
    <s v="CUST_0325"/>
    <s v="Online"/>
    <s v="Digital Wallet"/>
    <s v="Toys &amp; Games"/>
    <s v="Action Figure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d v="2025-03-14T00:00:00"/>
    <s v="OK"/>
    <n v="260.3"/>
    <n v="125.35000000000002"/>
    <n v="2025"/>
    <s v="03"/>
    <n v="11"/>
    <x v="2"/>
    <s v="Northeast"/>
    <s v="DC"/>
    <n v="2.393662930667503"/>
    <x v="32"/>
  </r>
  <r>
    <s v="TXN_340361_20231112"/>
    <s v="TXN_340361"/>
    <s v="CUST_0375"/>
    <s v="In-store"/>
    <s v="Cash"/>
    <s v="Toys &amp; Games"/>
    <s v="Doll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d v="2023-11-12T00:00:00"/>
    <s v="OK"/>
    <n v="102.76"/>
    <n v="11.240000000000009"/>
    <n v="2023"/>
    <s v="11"/>
    <n v="46"/>
    <x v="0"/>
    <s v="Northeast"/>
    <s v="NY"/>
    <n v="1.9913590026379502"/>
    <x v="28"/>
  </r>
  <r>
    <s v="TXN_721448_20231114"/>
    <s v="TXN_721448"/>
    <s v="CUST_0031"/>
    <s v="Online"/>
    <s v="Credit Card"/>
    <s v="Toys &amp; Games"/>
    <s v="Lego Set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d v="2023-11-14T00:00:00"/>
    <s v="OK"/>
    <n v="151.22999999999999"/>
    <n v="55.289999999999992"/>
    <n v="2023"/>
    <s v="11"/>
    <n v="46"/>
    <x v="2"/>
    <s v="South"/>
    <s v="NC"/>
    <n v="2.1587242534505311"/>
    <x v="28"/>
  </r>
  <r>
    <s v="TXN_775374_20230505"/>
    <s v="TXN_775374"/>
    <s v="CUST_0090"/>
    <s v="In-store"/>
    <s v="Credit Card"/>
    <s v="Toys &amp; Games"/>
    <s v="Puzzle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d v="2023-05-05T00:00:00"/>
    <s v="OK"/>
    <n v="117.48"/>
    <n v="14"/>
    <n v="2023"/>
    <s v="05"/>
    <n v="18"/>
    <x v="0"/>
    <s v="Midwest"/>
    <s v="OH"/>
    <n v="2.0526939419249679"/>
    <x v="25"/>
  </r>
  <r>
    <s v="TXN_387885_20240425"/>
    <s v="TXN_387885"/>
    <s v="CUST_0446"/>
    <s v="In-store"/>
    <s v="Credit Card"/>
    <s v="Toys &amp; Games"/>
    <s v="Lego Set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d v="2024-04-25T00:00:00"/>
    <s v="OK"/>
    <n v="806.56"/>
    <n v="204.95999999999992"/>
    <n v="2024"/>
    <s v="04"/>
    <n v="17"/>
    <x v="2"/>
    <s v="West"/>
    <s v="CA"/>
    <n v="2.8694781412698545"/>
    <x v="29"/>
  </r>
  <r>
    <s v="TXN_339788_20230818"/>
    <s v="TXN_339788"/>
    <s v="CUST_0631"/>
    <s v="Online"/>
    <s v="Credit Card"/>
    <s v="Toys &amp; Games"/>
    <s v="Doll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d v="2023-08-18T00:00:00"/>
    <s v="OK"/>
    <n v="256.90000000000003"/>
    <n v="27.5"/>
    <n v="2023"/>
    <s v="08"/>
    <n v="33"/>
    <x v="2"/>
    <s v="Western Canada"/>
    <s v="SK"/>
    <n v="2.3933821405938573"/>
    <x v="2"/>
  </r>
  <r>
    <s v="TXN_905412_20240926"/>
    <s v="TXN_905412"/>
    <s v="CUST_0037"/>
    <s v="In-store"/>
    <s v="Cash"/>
    <s v="Toys &amp; Games"/>
    <s v="Lego Set"/>
    <n v="1"/>
    <n v="50.41"/>
    <n v="26.72"/>
    <n v="0"/>
    <n v="50.41"/>
    <n v="23.689999999999998"/>
    <n v="0.46994643919857171"/>
    <n v="68"/>
    <n v="8"/>
    <s v="OK"/>
    <n v="50.41"/>
    <s v="No Discount"/>
    <n v="50.41"/>
    <d v="2024-09-26T00:00:00"/>
    <s v="OK"/>
    <n v="50.41"/>
    <n v="23.689999999999998"/>
    <n v="2024"/>
    <s v="09"/>
    <n v="39"/>
    <x v="1"/>
    <s v="West"/>
    <s v="AZ"/>
    <n v="1.7025166974381505"/>
    <x v="9"/>
  </r>
  <r>
    <s v="TXN_517276_20230501"/>
    <s v="TXN_517276"/>
    <s v="CUST_0977"/>
    <s v="In-store"/>
    <s v="Cash"/>
    <s v="Toys &amp; Games"/>
    <s v="Action Figure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d v="2023-05-01T00:00:00"/>
    <s v="OK"/>
    <n v="156.18"/>
    <n v="60.540000000000006"/>
    <n v="2023"/>
    <s v="05"/>
    <n v="18"/>
    <x v="0"/>
    <s v="South"/>
    <s v="TX"/>
    <n v="2.1768144806747771"/>
    <x v="25"/>
  </r>
  <r>
    <s v="TXN_676117_20231016"/>
    <s v="TXN_676117"/>
    <s v="CUST_0013"/>
    <s v="Online"/>
    <s v="Credit Card"/>
    <s v="Toys &amp; Games"/>
    <s v="Board Game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d v="2023-10-16T00:00:00"/>
    <s v="OK"/>
    <n v="191.14"/>
    <n v="80.079999999999984"/>
    <n v="2023"/>
    <s v="10"/>
    <n v="42"/>
    <x v="0"/>
    <s v="South"/>
    <s v="FL"/>
    <n v="2.2622611927086442"/>
    <x v="10"/>
  </r>
  <r>
    <s v="TXN_796954_20231125"/>
    <s v="TXN_796954"/>
    <s v="CUST_0183"/>
    <s v="Online"/>
    <s v="Credit Card"/>
    <s v="Toys &amp; Games"/>
    <s v="Action Figure"/>
    <n v="1"/>
    <n v="52.06"/>
    <n v="37.67"/>
    <n v="0"/>
    <n v="52.06"/>
    <n v="14.39"/>
    <n v="0.27641183250096041"/>
    <n v="45"/>
    <n v="2.8"/>
    <s v="OK"/>
    <n v="52.06"/>
    <s v="No Discount"/>
    <n v="52.06"/>
    <d v="2023-11-25T00:00:00"/>
    <s v="OK"/>
    <n v="52.06"/>
    <n v="14.39"/>
    <n v="2023"/>
    <s v="11"/>
    <n v="47"/>
    <x v="1"/>
    <s v="Northeast"/>
    <s v="NY"/>
    <n v="1.716504163773217"/>
    <x v="28"/>
  </r>
  <r>
    <s v="TXN_949171_20250702"/>
    <s v="TXN_949171"/>
    <s v="CUST_0868"/>
    <s v="In-store"/>
    <s v="Cash"/>
    <s v="Toys &amp; Games"/>
    <s v="Board Game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d v="2025-07-02T00:00:00"/>
    <s v="OK"/>
    <n v="382.28"/>
    <n v="140.23999999999998"/>
    <n v="2025"/>
    <s v="07"/>
    <n v="27"/>
    <x v="0"/>
    <s v="South"/>
    <s v="TX"/>
    <n v="2.5687061516245295"/>
    <x v="21"/>
  </r>
  <r>
    <s v="TXN_611472_20250103"/>
    <s v="TXN_611472"/>
    <s v="CUST_0243"/>
    <s v="In-store"/>
    <s v="Cash"/>
    <s v="Toys &amp; Games"/>
    <s v="Doll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d v="2025-01-03T00:00:00"/>
    <s v="OK"/>
    <n v="256.90000000000003"/>
    <n v="89.550000000000011"/>
    <n v="2025"/>
    <s v="01"/>
    <n v="1"/>
    <x v="0"/>
    <s v="Northeast"/>
    <s v="NY"/>
    <n v="2.3911292604179022"/>
    <x v="11"/>
  </r>
  <r>
    <s v="TXN_642194_20240607"/>
    <s v="TXN_642194"/>
    <s v="CUST_0336"/>
    <s v="In-store"/>
    <s v="Cash"/>
    <s v="Toys &amp; Games"/>
    <s v="Puzzle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d v="2024-06-07T00:00:00"/>
    <s v="OK"/>
    <n v="528.66"/>
    <n v="56.52000000000001"/>
    <n v="2024"/>
    <s v="06"/>
    <n v="23"/>
    <x v="2"/>
    <s v="West"/>
    <s v="CA"/>
    <n v="2.6661715299941493"/>
    <x v="16"/>
  </r>
  <r>
    <s v="TXN_869203_20241123"/>
    <s v="TXN_869203"/>
    <s v="CUST_0421"/>
    <s v="Online"/>
    <s v="Credit Card"/>
    <s v="Toys &amp; Games"/>
    <s v="Puzzle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d v="2024-11-23T00:00:00"/>
    <s v="OK"/>
    <n v="293.7"/>
    <n v="47.900000000000027"/>
    <n v="2024"/>
    <s v="11"/>
    <n v="47"/>
    <x v="0"/>
    <s v="South"/>
    <s v="TX"/>
    <n v="2.4510799408263662"/>
    <x v="6"/>
  </r>
  <r>
    <s v="TXN_962796_20241208"/>
    <s v="TXN_962796"/>
    <s v="CUST_0270"/>
    <s v="In-store"/>
    <s v="Cash"/>
    <s v="Toys &amp; Games"/>
    <s v="Action Figure"/>
    <n v="1"/>
    <n v="52.06"/>
    <n v="42.87"/>
    <n v="0"/>
    <n v="52.06"/>
    <n v="9.1900000000000048"/>
    <n v="0.17652708413369197"/>
    <n v="70"/>
    <n v="8.9"/>
    <s v="OK"/>
    <n v="52.06"/>
    <s v="No Discount"/>
    <n v="52.06"/>
    <d v="2024-12-08T00:00:00"/>
    <s v="OK"/>
    <n v="52.06"/>
    <n v="9.1900000000000048"/>
    <n v="2024"/>
    <s v="12"/>
    <n v="50"/>
    <x v="1"/>
    <s v="West"/>
    <s v="CO"/>
    <n v="1.716504163773217"/>
    <x v="1"/>
  </r>
  <r>
    <s v="TXN_681244_20230124"/>
    <s v="TXN_681244"/>
    <s v="CUST_0966"/>
    <s v="In-store"/>
    <s v="Credit Card"/>
    <s v="Toys &amp; Games"/>
    <s v="Action Figure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d v="2023-01-24T00:00:00"/>
    <s v="OK"/>
    <n v="156.18"/>
    <n v="25.890000000000008"/>
    <n v="2023"/>
    <s v="01"/>
    <n v="4"/>
    <x v="0"/>
    <s v="West"/>
    <s v="CA"/>
    <n v="2.1781420698377438"/>
    <x v="19"/>
  </r>
  <r>
    <s v="TXN_978249_20240728"/>
    <s v="TXN_978249"/>
    <s v="CUST_0271"/>
    <s v="In-store"/>
    <s v="Credit Card"/>
    <s v="Toys &amp; Games"/>
    <s v="Board Game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d v="2024-07-28T00:00:00"/>
    <s v="OK"/>
    <n v="286.70999999999998"/>
    <n v="103.22999999999999"/>
    <n v="2024"/>
    <s v="07"/>
    <n v="31"/>
    <x v="0"/>
    <s v="South"/>
    <s v="TX"/>
    <n v="2.4374493052498054"/>
    <x v="24"/>
  </r>
  <r>
    <s v="TXN_960800_20241122"/>
    <s v="TXN_960800"/>
    <s v="CUST_0460"/>
    <s v="In-store"/>
    <s v="Credit Card"/>
    <s v="Toys &amp; Games"/>
    <s v="Lego Set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d v="2024-11-22T00:00:00"/>
    <s v="OK"/>
    <n v="201.64"/>
    <n v="98.919999999999987"/>
    <n v="2024"/>
    <s v="11"/>
    <n v="47"/>
    <x v="0"/>
    <s v="South"/>
    <s v="GA"/>
    <n v="2.2890981990566166"/>
    <x v="6"/>
  </r>
  <r>
    <s v="TXN_218328_20250119"/>
    <s v="TXN_218328"/>
    <s v="CUST_0891"/>
    <s v="In-store"/>
    <s v="Credit Card"/>
    <s v="Toys &amp; Games"/>
    <s v="Doll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d v="2025-01-19T00:00:00"/>
    <s v="OK"/>
    <n v="154.14000000000001"/>
    <n v="48.990000000000016"/>
    <n v="2025"/>
    <s v="01"/>
    <n v="4"/>
    <x v="2"/>
    <s v="Midwest"/>
    <s v="WI"/>
    <n v="2.1624150361064465"/>
    <x v="11"/>
  </r>
  <r>
    <s v="TXN_415930_20250126"/>
    <s v="TXN_415930"/>
    <s v="CUST_0318"/>
    <s v="In-store"/>
    <s v="Credit Card"/>
    <s v="Toys &amp; Games"/>
    <s v="Board Game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d v="2025-01-26T00:00:00"/>
    <s v="OK"/>
    <n v="477.84999999999997"/>
    <n v="223.84999999999997"/>
    <n v="2025"/>
    <s v="01"/>
    <n v="5"/>
    <x v="2"/>
    <s v="Midwest"/>
    <s v="IN"/>
    <n v="2.6565581379646392"/>
    <x v="11"/>
  </r>
  <r>
    <s v="TXN_722386_20251017"/>
    <s v="TXN_722386"/>
    <s v="CUST_0985"/>
    <s v="In-store"/>
    <s v="Credit Card"/>
    <s v="Toys &amp; Games"/>
    <s v="Lego Set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d v="2025-10-17T00:00:00"/>
    <s v="OK"/>
    <n v="151.22999999999999"/>
    <n v="40.349999999999987"/>
    <n v="2025"/>
    <s v="10"/>
    <n v="42"/>
    <x v="1"/>
    <s v="West"/>
    <s v="CA"/>
    <n v="2.1605585621075578"/>
    <x v="31"/>
  </r>
  <r>
    <s v="TXN_774296_20251008"/>
    <s v="TXN_774296"/>
    <s v="CUST_0239"/>
    <s v="In-store"/>
    <s v="Cash"/>
    <s v="Toys &amp; Games"/>
    <s v="Action Figure"/>
    <n v="1"/>
    <n v="52.06"/>
    <n v="45.88"/>
    <n v="0"/>
    <n v="52.06"/>
    <n v="6.18"/>
    <n v="0.11870918171340759"/>
    <n v="66"/>
    <n v="6.9"/>
    <s v="OK"/>
    <n v="52.06"/>
    <s v="No Discount"/>
    <n v="52.06"/>
    <d v="2025-10-08T00:00:00"/>
    <s v="OK"/>
    <n v="52.06"/>
    <n v="6.18"/>
    <n v="2025"/>
    <s v="10"/>
    <n v="41"/>
    <x v="1"/>
    <s v="Northeast"/>
    <s v="MD"/>
    <n v="1.716504163773217"/>
    <x v="31"/>
  </r>
  <r>
    <s v="TXN_286159_20250113"/>
    <s v="TXN_286159"/>
    <s v="CUST_0647"/>
    <s v="In-store"/>
    <s v="Credit Card"/>
    <s v="Toys &amp; Games"/>
    <s v="Lego Set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d v="2025-01-13T00:00:00"/>
    <s v="OK"/>
    <n v="201.64"/>
    <n v="31.119999999999976"/>
    <n v="2025"/>
    <s v="01"/>
    <n v="3"/>
    <x v="0"/>
    <s v="Eastern Canada"/>
    <s v="ON"/>
    <n v="2.2877569549951997"/>
    <x v="11"/>
  </r>
  <r>
    <s v="TXN_639865_20230113"/>
    <s v="TXN_639865"/>
    <s v="CUST_0692"/>
    <s v="In-store"/>
    <s v="Digital Wallet"/>
    <s v="Toys &amp; Games"/>
    <s v="Action Figure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d v="2023-01-13T00:00:00"/>
    <s v="OK"/>
    <n v="312.36"/>
    <n v="114.24"/>
    <n v="2023"/>
    <s v="01"/>
    <n v="2"/>
    <x v="2"/>
    <s v="South"/>
    <s v="TN"/>
    <n v="2.4746532533620629"/>
    <x v="19"/>
  </r>
  <r>
    <s v="TXN_956503_20250802"/>
    <s v="TXN_956503"/>
    <s v="CUST_0901"/>
    <s v="In-store"/>
    <s v="Cash"/>
    <s v="Toys &amp; Games"/>
    <s v="Puzzle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d v="2025-08-02T00:00:00"/>
    <s v="OK"/>
    <n v="117.48"/>
    <n v="23.620000000000005"/>
    <n v="2025"/>
    <s v="08"/>
    <n v="31"/>
    <x v="0"/>
    <s v="South"/>
    <s v="TX"/>
    <n v="2.0535777871252825"/>
    <x v="3"/>
  </r>
  <r>
    <s v="TXN_529085_20231115"/>
    <s v="TXN_529085"/>
    <s v="CUST_0211"/>
    <s v="Online"/>
    <s v="Credit Card"/>
    <s v="Toys &amp; Games"/>
    <s v="Board Game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d v="2023-11-15T00:00:00"/>
    <s v="OK"/>
    <n v="191.14"/>
    <n v="76.11999999999999"/>
    <n v="2023"/>
    <s v="11"/>
    <n v="46"/>
    <x v="0"/>
    <s v="South"/>
    <s v="FL"/>
    <n v="2.2667724635130719"/>
    <x v="28"/>
  </r>
  <r>
    <s v="TXN_258270_20241105"/>
    <s v="TXN_258270"/>
    <s v="CUST_0886"/>
    <s v="Online"/>
    <s v="Credit Card"/>
    <s v="Toys &amp; Games"/>
    <s v="Lego Set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d v="2024-11-05T00:00:00"/>
    <s v="OK"/>
    <n v="100.82"/>
    <n v="36.259999999999991"/>
    <n v="2024"/>
    <s v="11"/>
    <n v="45"/>
    <x v="1"/>
    <s v="Northeast"/>
    <s v="PA"/>
    <n v="1.9803670261847752"/>
    <x v="6"/>
  </r>
  <r>
    <s v="TXN_965169_20240915"/>
    <s v="TXN_965169"/>
    <s v="CUST_0045"/>
    <s v="In-store"/>
    <s v="Credit Card"/>
    <s v="Toys &amp; Games"/>
    <s v="Action Figure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d v="2024-09-15T00:00:00"/>
    <s v="OK"/>
    <n v="156.18"/>
    <n v="51.600000000000009"/>
    <n v="2024"/>
    <s v="09"/>
    <n v="38"/>
    <x v="1"/>
    <s v="West"/>
    <s v="CA"/>
    <n v="2.1699681739968923"/>
    <x v="9"/>
  </r>
  <r>
    <s v="TXN_392139_20250924"/>
    <s v="TXN_392139"/>
    <s v="CUST_0742"/>
    <s v="In-store"/>
    <s v="Credit Card"/>
    <s v="Toys &amp; Games"/>
    <s v="Puzzle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d v="2025-09-24T00:00:00"/>
    <s v="OK"/>
    <n v="528.66"/>
    <n v="151.74"/>
    <n v="2025"/>
    <s v="09"/>
    <n v="39"/>
    <x v="0"/>
    <s v="West"/>
    <s v="CA"/>
    <n v="2.6939906104607769"/>
    <x v="26"/>
  </r>
  <r>
    <s v="TXN_938610_20250926"/>
    <s v="TXN_938610"/>
    <s v="CUST_0928"/>
    <s v="In-store"/>
    <s v="Cash"/>
    <s v="Toys &amp; Games"/>
    <s v="Board Game"/>
    <n v="1"/>
    <n v="95.57"/>
    <n v="72.09"/>
    <n v="0"/>
    <n v="95.57"/>
    <n v="23.47999999999999"/>
    <n v="0.24568379198493243"/>
    <n v="42"/>
    <n v="3.9"/>
    <s v="OK"/>
    <n v="95.57"/>
    <s v="No Discount"/>
    <n v="95.57"/>
    <d v="2025-09-26T00:00:00"/>
    <s v="OK"/>
    <n v="95.57"/>
    <n v="23.47999999999999"/>
    <n v="2025"/>
    <s v="09"/>
    <n v="39"/>
    <x v="0"/>
    <s v="West"/>
    <s v="CO"/>
    <n v="1.9803215860087564"/>
    <x v="26"/>
  </r>
  <r>
    <s v="TXN_358649_20250120"/>
    <s v="TXN_358649"/>
    <s v="CUST_0297"/>
    <s v="In-store"/>
    <s v="Credit Card"/>
    <s v="Toys &amp; Games"/>
    <s v="Doll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d v="2025-01-20T00:00:00"/>
    <s v="OK"/>
    <n v="102.76"/>
    <n v="36.64"/>
    <n v="2025"/>
    <s v="01"/>
    <n v="4"/>
    <x v="0"/>
    <s v="Eastern Canada"/>
    <s v="ON"/>
    <n v="1.995020606124758"/>
    <x v="11"/>
  </r>
  <r>
    <s v="TXN_644490_20240523"/>
    <s v="TXN_644490"/>
    <s v="CUST_0256"/>
    <s v="In-store"/>
    <s v="Cash"/>
    <s v="Toys &amp; Games"/>
    <s v="Puzzle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d v="2024-05-23T00:00:00"/>
    <s v="OK"/>
    <n v="117.48"/>
    <n v="28.58"/>
    <n v="2024"/>
    <s v="05"/>
    <n v="21"/>
    <x v="0"/>
    <s v="West"/>
    <s v="AZ"/>
    <n v="2.0485971584016061"/>
    <x v="20"/>
  </r>
  <r>
    <s v="TXN_568930_20241107"/>
    <s v="TXN_568930"/>
    <s v="CUST_0987"/>
    <s v="In-store"/>
    <s v="Credit Card"/>
    <s v="Toys &amp; Games"/>
    <s v="Doll"/>
    <n v="18"/>
    <n v="51.38"/>
    <n v="26.68"/>
    <n v="0.12"/>
    <n v="813.86"/>
    <n v="333.62"/>
    <n v="0.40992308259405796"/>
    <n v="47"/>
    <n v="3.7"/>
    <s v="OK"/>
    <n v="924.84"/>
    <s v="Discounted"/>
    <n v="813.86"/>
    <d v="2024-11-07T00:00:00"/>
    <s v="OK"/>
    <n v="924.84"/>
    <n v="444.6"/>
    <n v="2024"/>
    <s v="11"/>
    <n v="45"/>
    <x v="2"/>
    <s v="Northeast"/>
    <s v="NY"/>
    <n v="2.9105497040824777"/>
    <x v="6"/>
  </r>
  <r>
    <s v="TXN_511090_20241127"/>
    <s v="TXN_511090"/>
    <s v="CUST_0572"/>
    <s v="Online"/>
    <s v="Credit Card"/>
    <s v="Toys &amp; Games"/>
    <s v="Puzzle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d v="2024-11-27T00:00:00"/>
    <s v="OK"/>
    <n v="234.96"/>
    <n v="102.04000000000002"/>
    <n v="2024"/>
    <s v="11"/>
    <n v="48"/>
    <x v="0"/>
    <s v="South"/>
    <s v="TX"/>
    <n v="2.3528190166998706"/>
    <x v="6"/>
  </r>
  <r>
    <s v="TXN_127263_20240113"/>
    <s v="TXN_127263"/>
    <s v="CUST_0821"/>
    <s v="In-store"/>
    <s v="Cash"/>
    <s v="Toys &amp; Games"/>
    <s v="Board Game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d v="2024-01-13T00:00:00"/>
    <s v="OK"/>
    <n v="668.99"/>
    <n v="179.19999999999996"/>
    <n v="2024"/>
    <s v="01"/>
    <n v="2"/>
    <x v="0"/>
    <s v="South"/>
    <s v="GA"/>
    <n v="2.799932991615846"/>
    <x v="0"/>
  </r>
  <r>
    <s v="TXN_316247_20240521"/>
    <s v="TXN_316247"/>
    <s v="CUST_0523"/>
    <s v="In-store"/>
    <s v="Cash"/>
    <s v="Toys &amp; Games"/>
    <s v="Lego Set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d v="2024-05-21T00:00:00"/>
    <s v="OK"/>
    <n v="252.04999999999998"/>
    <n v="123.64999999999998"/>
    <n v="2024"/>
    <s v="05"/>
    <n v="21"/>
    <x v="0"/>
    <s v="South"/>
    <s v="TX"/>
    <n v="2.3846580124622787"/>
    <x v="20"/>
  </r>
  <r>
    <s v="TXN_589633_20250501"/>
    <s v="TXN_589633"/>
    <s v="CUST_0355"/>
    <s v="Online"/>
    <s v="Credit Card"/>
    <s v="Toys &amp; Games"/>
    <s v="Puzzle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d v="2025-05-01T00:00:00"/>
    <s v="OK"/>
    <n v="117.48"/>
    <n v="32.86"/>
    <n v="2025"/>
    <s v="05"/>
    <n v="18"/>
    <x v="2"/>
    <s v="Northeast"/>
    <s v="NY"/>
    <n v="2.0440299099464658"/>
    <x v="7"/>
  </r>
  <r>
    <s v="TXN_335616_20250208"/>
    <s v="TXN_335616"/>
    <s v="CUST_0274"/>
    <s v="In-store"/>
    <s v="Credit Card"/>
    <s v="Toys &amp; Games"/>
    <s v="Board Game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d v="2025-02-08T00:00:00"/>
    <s v="OK"/>
    <n v="382.28"/>
    <n v="179.31999999999996"/>
    <n v="2025"/>
    <s v="02"/>
    <n v="6"/>
    <x v="1"/>
    <s v="West"/>
    <s v="AZ"/>
    <n v="2.5642043070135068"/>
    <x v="23"/>
  </r>
  <r>
    <s v="TXN_395122_20230708"/>
    <s v="TXN_395122"/>
    <s v="CUST_0716"/>
    <s v="In-store"/>
    <s v="Cash"/>
    <s v="Toys &amp; Games"/>
    <s v="Action Figure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d v="2023-07-08T00:00:00"/>
    <s v="OK"/>
    <n v="312.36"/>
    <n v="74.220000000000027"/>
    <n v="2023"/>
    <s v="07"/>
    <n v="27"/>
    <x v="2"/>
    <s v="Midwest"/>
    <s v="MI"/>
    <n v="2.4668527977638965"/>
    <x v="14"/>
  </r>
  <r>
    <s v="TXN_587276_20230901"/>
    <s v="TXN_587276"/>
    <s v="CUST_0679"/>
    <s v="In-store"/>
    <s v="Cash"/>
    <s v="Toys &amp; Games"/>
    <s v="Doll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d v="2023-09-01T00:00:00"/>
    <s v="OK"/>
    <n v="154.14000000000001"/>
    <n v="57.480000000000011"/>
    <n v="2023"/>
    <s v="09"/>
    <n v="35"/>
    <x v="0"/>
    <s v="Western Canada"/>
    <s v="AB"/>
    <n v="2.1724569744005873"/>
    <x v="5"/>
  </r>
  <r>
    <s v="TXN_637416_20241206"/>
    <s v="TXN_637416"/>
    <s v="CUST_0316"/>
    <s v="In-store"/>
    <s v="Digital Wallet"/>
    <s v="Toys &amp; Games"/>
    <s v="Lego Set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d v="2024-12-06T00:00:00"/>
    <s v="OK"/>
    <n v="201.64"/>
    <n v="26.759999999999991"/>
    <n v="2024"/>
    <s v="12"/>
    <n v="49"/>
    <x v="1"/>
    <s v="Midwest"/>
    <s v="WI"/>
    <n v="2.2877569549951997"/>
    <x v="1"/>
  </r>
  <r>
    <s v="TXN_816030_20240725"/>
    <s v="TXN_816030"/>
    <s v="CUST_0244"/>
    <s v="In-store"/>
    <s v="Credit Card"/>
    <s v="Toys &amp; Games"/>
    <s v="Board Game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d v="2024-07-25T00:00:00"/>
    <s v="OK"/>
    <n v="95.57"/>
    <n v="44.079999999999991"/>
    <n v="2024"/>
    <s v="07"/>
    <n v="30"/>
    <x v="0"/>
    <s v="South"/>
    <s v="GA"/>
    <n v="1.9803215860087564"/>
    <x v="24"/>
  </r>
  <r>
    <s v="TXN_944004_20250903"/>
    <s v="TXN_944004"/>
    <s v="CUST_0840"/>
    <s v="Online"/>
    <s v="Credit Card"/>
    <s v="Toys &amp; Games"/>
    <s v="Lego Set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d v="2025-09-03T00:00:00"/>
    <s v="OK"/>
    <n v="201.64"/>
    <n v="58.399999999999977"/>
    <n v="2025"/>
    <s v="09"/>
    <n v="36"/>
    <x v="0"/>
    <s v="South"/>
    <s v="TX"/>
    <n v="2.2904575640680385"/>
    <x v="26"/>
  </r>
  <r>
    <s v="TXN_104098_20250617"/>
    <s v="TXN_104098"/>
    <s v="CUST_0911"/>
    <s v="In-store"/>
    <s v="Cash"/>
    <s v="Toys &amp; Games"/>
    <s v="Puzzle"/>
    <n v="1"/>
    <n v="58.74"/>
    <n v="44.38"/>
    <n v="0"/>
    <n v="58.74"/>
    <n v="14.36"/>
    <n v="0.24446714334354783"/>
    <n v="62"/>
    <n v="4.7"/>
    <s v="OK"/>
    <n v="58.74"/>
    <s v="No Discount"/>
    <n v="58.74"/>
    <d v="2025-06-17T00:00:00"/>
    <s v="OK"/>
    <n v="58.74"/>
    <n v="14.36"/>
    <n v="2025"/>
    <s v="06"/>
    <n v="25"/>
    <x v="0"/>
    <s v="Northeast"/>
    <s v="NY"/>
    <n v="1.7689339421867816"/>
    <x v="22"/>
  </r>
  <r>
    <s v="TXN_785978_20240702"/>
    <s v="TXN_785978"/>
    <s v="CUST_0802"/>
    <s v="Online"/>
    <s v="Credit Card"/>
    <s v="Toys &amp; Games"/>
    <s v="Doll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d v="2024-07-02T00:00:00"/>
    <s v="OK"/>
    <n v="102.76"/>
    <n v="30.620000000000005"/>
    <n v="2024"/>
    <s v="07"/>
    <n v="27"/>
    <x v="1"/>
    <s v="Eastern Canada"/>
    <s v="QC"/>
    <n v="1.9913590026379502"/>
    <x v="24"/>
  </r>
  <r>
    <s v="TXN_949477_20230826"/>
    <s v="TXN_949477"/>
    <s v="CUST_0222"/>
    <s v="In-store"/>
    <s v="Cash"/>
    <s v="Toys &amp; Games"/>
    <s v="Board Game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d v="2023-08-26T00:00:00"/>
    <s v="OK"/>
    <n v="1146.8399999999999"/>
    <n v="168.4799999999999"/>
    <n v="2023"/>
    <s v="08"/>
    <n v="34"/>
    <x v="0"/>
    <s v="South"/>
    <s v="TX"/>
    <n v="3.0256457929707934"/>
    <x v="2"/>
  </r>
  <r>
    <s v="TXN_391155_20230807"/>
    <s v="TXN_391155"/>
    <s v="CUST_0394"/>
    <s v="In-store"/>
    <s v="Cash"/>
    <s v="Toys &amp; Games"/>
    <s v="Puzzle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d v="2023-08-07T00:00:00"/>
    <s v="OK"/>
    <n v="293.7"/>
    <n v="88.2"/>
    <n v="2023"/>
    <s v="08"/>
    <n v="32"/>
    <x v="0"/>
    <s v="South"/>
    <s v="TX"/>
    <n v="2.4537768596904423"/>
    <x v="2"/>
  </r>
  <r>
    <s v="TXN_123242_20240715"/>
    <s v="TXN_123242"/>
    <s v="CUST_0383"/>
    <s v="Online"/>
    <s v="Credit Card"/>
    <s v="Toys &amp; Games"/>
    <s v="Lego Set"/>
    <n v="8"/>
    <n v="50.41"/>
    <n v="35.14"/>
    <n v="3.9E-2"/>
    <n v="387.55"/>
    <n v="106.43"/>
    <n v="0.2746226293381499"/>
    <n v="56"/>
    <n v="9.5"/>
    <s v="OK"/>
    <n v="403.28"/>
    <s v="Discounted"/>
    <n v="387.55"/>
    <d v="2024-07-15T00:00:00"/>
    <s v="OK"/>
    <n v="403.28"/>
    <n v="122.15999999999997"/>
    <n v="2024"/>
    <s v="07"/>
    <n v="29"/>
    <x v="0"/>
    <s v="South"/>
    <s v="TX"/>
    <n v="2.5883277412249504"/>
    <x v="24"/>
  </r>
  <r>
    <s v="TXN_951371_20250624"/>
    <s v="TXN_951371"/>
    <s v="CUST_0318"/>
    <s v="Online"/>
    <s v="Credit Card"/>
    <s v="Toys &amp; Games"/>
    <s v="Board Game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d v="2025-06-24T00:00:00"/>
    <s v="OK"/>
    <n v="573.41999999999996"/>
    <n v="133.85999999999993"/>
    <n v="2025"/>
    <s v="06"/>
    <n v="26"/>
    <x v="2"/>
    <s v="Midwest"/>
    <s v="IN"/>
    <n v="2.730208757588545"/>
    <x v="22"/>
  </r>
  <r>
    <s v="TXN_714386_20240124"/>
    <s v="TXN_714386"/>
    <s v="CUST_0671"/>
    <s v="In-store"/>
    <s v="Cash"/>
    <s v="Toys &amp; Games"/>
    <s v="Action Figure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d v="2024-01-24T00:00:00"/>
    <s v="OK"/>
    <n v="156.18"/>
    <n v="63.900000000000006"/>
    <n v="2024"/>
    <s v="01"/>
    <n v="4"/>
    <x v="1"/>
    <s v="West"/>
    <s v="CA"/>
    <n v="2.1777096060831815"/>
    <x v="0"/>
  </r>
  <r>
    <s v="TXN_618389_20241104"/>
    <s v="TXN_618389"/>
    <s v="CUST_0019"/>
    <s v="In-store"/>
    <s v="Cash"/>
    <s v="Toys &amp; Games"/>
    <s v="Doll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d v="2024-11-04T00:00:00"/>
    <s v="OK"/>
    <n v="154.14000000000001"/>
    <n v="43.200000000000017"/>
    <n v="2024"/>
    <s v="11"/>
    <n v="45"/>
    <x v="0"/>
    <s v="Northeast"/>
    <s v="PA"/>
    <n v="2.1697331979425178"/>
    <x v="6"/>
  </r>
  <r>
    <s v="TXN_257729_20250506"/>
    <s v="TXN_257729"/>
    <s v="CUST_0126"/>
    <s v="Online"/>
    <s v="Credit Card"/>
    <s v="Toys &amp; Games"/>
    <s v="Action Figure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d v="2025-05-06T00:00:00"/>
    <s v="OK"/>
    <n v="260.3"/>
    <n v="123.60000000000001"/>
    <n v="2025"/>
    <s v="05"/>
    <n v="19"/>
    <x v="1"/>
    <s v="South"/>
    <s v="NC"/>
    <n v="2.3995525866059348"/>
    <x v="7"/>
  </r>
  <r>
    <s v="TXN_580963_20230601"/>
    <s v="TXN_580963"/>
    <s v="CUST_0992"/>
    <s v="Online"/>
    <s v="Credit Card"/>
    <s v="Toys &amp; Games"/>
    <s v="Board Game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d v="2023-06-01T00:00:00"/>
    <s v="OK"/>
    <n v="286.70999999999998"/>
    <n v="37.919999999999959"/>
    <n v="2023"/>
    <s v="06"/>
    <n v="22"/>
    <x v="1"/>
    <s v="West"/>
    <s v="NV"/>
    <n v="2.4383524517643256"/>
    <x v="13"/>
  </r>
  <r>
    <s v="TXN_854044_20231027"/>
    <s v="TXN_854044"/>
    <s v="CUST_0252"/>
    <s v="In-store"/>
    <s v="Credit Card"/>
    <s v="Toys &amp; Games"/>
    <s v="Action Figure"/>
    <n v="2"/>
    <n v="52.06"/>
    <n v="43.43"/>
    <n v="3.9E-2"/>
    <n v="100.06"/>
    <n v="13.200000000000003"/>
    <n v="0.13192084749150512"/>
    <n v="69"/>
    <n v="5"/>
    <s v="OK"/>
    <n v="104.12"/>
    <s v="Discounted"/>
    <n v="100.06"/>
    <d v="2023-10-27T00:00:00"/>
    <s v="OK"/>
    <n v="104.12"/>
    <n v="17.260000000000005"/>
    <n v="2023"/>
    <s v="10"/>
    <n v="43"/>
    <x v="0"/>
    <s v="Western Canada"/>
    <s v="MB"/>
    <n v="2.0002604985473904"/>
    <x v="10"/>
  </r>
  <r>
    <s v="TXN_629168_20240903"/>
    <s v="TXN_629168"/>
    <s v="CUST_0919"/>
    <s v="In-store"/>
    <s v="Cash"/>
    <s v="Toys &amp; Games"/>
    <s v="Action Figure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d v="2024-09-03T00:00:00"/>
    <s v="OK"/>
    <n v="104.12"/>
    <n v="30.260000000000005"/>
    <n v="2024"/>
    <s v="09"/>
    <n v="36"/>
    <x v="1"/>
    <s v="South"/>
    <s v="TX"/>
    <n v="1.9989129043587859"/>
    <x v="9"/>
  </r>
  <r>
    <s v="TXN_785103_20231110"/>
    <s v="TXN_785103"/>
    <s v="CUST_0473"/>
    <s v="In-store"/>
    <s v="Cash"/>
    <s v="Toys &amp; Games"/>
    <s v="Doll"/>
    <n v="1"/>
    <n v="51.38"/>
    <n v="29.4"/>
    <n v="0"/>
    <n v="51.38"/>
    <n v="21.980000000000004"/>
    <n v="0.42779291553133519"/>
    <n v="32"/>
    <n v="0"/>
    <s v="OK"/>
    <n v="51.38"/>
    <s v="No Discount"/>
    <n v="51.38"/>
    <d v="2023-11-10T00:00:00"/>
    <s v="OK"/>
    <n v="51.38"/>
    <n v="21.980000000000004"/>
    <n v="2023"/>
    <s v="11"/>
    <n v="45"/>
    <x v="1"/>
    <s v="Eastern Canada"/>
    <s v="ON"/>
    <n v="1.7107940999303275"/>
    <x v="28"/>
  </r>
  <r>
    <s v="TXN_242197_20241108"/>
    <s v="TXN_242197"/>
    <s v="CUST_0973"/>
    <s v="In-store"/>
    <s v="Credit Card"/>
    <s v="Toys &amp; Games"/>
    <s v="Puzzle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d v="2024-11-08T00:00:00"/>
    <s v="OK"/>
    <n v="117.48"/>
    <n v="32.38000000000001"/>
    <n v="2024"/>
    <s v="11"/>
    <n v="45"/>
    <x v="1"/>
    <s v="Midwest"/>
    <s v="MI"/>
    <n v="2.0467682196608386"/>
    <x v="6"/>
  </r>
  <r>
    <s v="TXN_431695_20251007"/>
    <s v="TXN_431695"/>
    <s v="CUST_0103"/>
    <s v="In-store"/>
    <s v="Credit Card"/>
    <s v="Toys &amp; Games"/>
    <s v="Action Figure"/>
    <n v="3"/>
    <n v="52.06"/>
    <n v="40.92"/>
    <n v="3.1E-2"/>
    <n v="151.34"/>
    <n v="28.58"/>
    <n v="0.18884630633011759"/>
    <n v="40"/>
    <n v="6.1"/>
    <s v="OK"/>
    <n v="156.18"/>
    <s v="Discounted"/>
    <n v="151.34"/>
    <d v="2025-10-07T00:00:00"/>
    <s v="OK"/>
    <n v="156.18"/>
    <n v="33.42"/>
    <n v="2025"/>
    <s v="10"/>
    <n v="41"/>
    <x v="0"/>
    <s v="Eastern Canada"/>
    <s v="QC"/>
    <n v="2.1799537296315483"/>
    <x v="31"/>
  </r>
  <r>
    <s v="TXN_412522_20231003"/>
    <s v="TXN_412522"/>
    <s v="CUST_0110"/>
    <s v="In-store"/>
    <s v="Digital Wallet"/>
    <s v="Toys &amp; Games"/>
    <s v="Doll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d v="2023-10-03T00:00:00"/>
    <s v="OK"/>
    <n v="205.52"/>
    <n v="41.360000000000014"/>
    <n v="2023"/>
    <s v="10"/>
    <n v="40"/>
    <x v="0"/>
    <s v="Western Canada"/>
    <s v="AB"/>
    <n v="2.2937601996181241"/>
    <x v="10"/>
  </r>
  <r>
    <s v="TXN_578676_20230416"/>
    <s v="TXN_578676"/>
    <s v="CUST_0236"/>
    <s v="Online"/>
    <s v="Credit Card"/>
    <s v="Toys &amp; Games"/>
    <s v="Puzzle"/>
    <n v="8"/>
    <n v="58.74"/>
    <n v="30.23"/>
    <n v="0.05"/>
    <n v="446.42"/>
    <n v="204.58"/>
    <n v="0.45826799874557594"/>
    <n v="62"/>
    <n v="7.8"/>
    <s v="OK"/>
    <n v="469.92"/>
    <s v="Discounted"/>
    <n v="446.42"/>
    <d v="2023-04-16T00:00:00"/>
    <s v="OK"/>
    <n v="469.92"/>
    <n v="228.08"/>
    <n v="2023"/>
    <s v="04"/>
    <n v="16"/>
    <x v="1"/>
    <s v="Midwest"/>
    <s v="IL"/>
    <n v="2.6497436431317345"/>
    <x v="8"/>
  </r>
  <r>
    <s v="TXN_404740_20231106"/>
    <s v="TXN_404740"/>
    <s v="CUST_0904"/>
    <s v="In-store"/>
    <s v="Cash"/>
    <s v="Toys &amp; Games"/>
    <s v="Action Figure"/>
    <n v="4"/>
    <n v="52.06"/>
    <n v="26.18"/>
    <n v="4.7E-2"/>
    <n v="198.45"/>
    <n v="93.72999999999999"/>
    <n v="0.47231040564373894"/>
    <n v="58"/>
    <n v="1.8"/>
    <s v="OK"/>
    <n v="208.24"/>
    <s v="Discounted"/>
    <n v="198.45"/>
    <d v="2023-11-06T00:00:00"/>
    <s v="OK"/>
    <n v="208.24"/>
    <n v="103.52000000000001"/>
    <n v="2023"/>
    <s v="11"/>
    <n v="45"/>
    <x v="1"/>
    <s v="West"/>
    <s v="CA"/>
    <n v="2.2976511032431821"/>
    <x v="28"/>
  </r>
  <r>
    <s v="TXN_886575_20230320"/>
    <s v="TXN_886575"/>
    <s v="CUST_0407"/>
    <s v="In-store"/>
    <s v="Credit Card"/>
    <s v="Toys &amp; Games"/>
    <s v="Lego Set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d v="2023-03-20T00:00:00"/>
    <s v="OK"/>
    <n v="100.82"/>
    <n v="26.279999999999987"/>
    <n v="2023"/>
    <s v="03"/>
    <n v="12"/>
    <x v="1"/>
    <s v="Eastern Canada"/>
    <s v="QC"/>
    <n v="1.9876215821254837"/>
    <x v="30"/>
  </r>
  <r>
    <s v="TXN_623720_20241010"/>
    <s v="TXN_623720"/>
    <s v="CUST_0308"/>
    <s v="In-store"/>
    <s v="Credit Card"/>
    <s v="Toys &amp; Games"/>
    <s v="Puzzle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d v="2024-10-10T00:00:00"/>
    <s v="OK"/>
    <n v="528.66"/>
    <n v="119.43000000000004"/>
    <n v="2024"/>
    <s v="10"/>
    <n v="41"/>
    <x v="0"/>
    <s v="Midwest"/>
    <s v="IL"/>
    <n v="2.6935246999534557"/>
    <x v="15"/>
  </r>
  <r>
    <s v="TXN_324252_20231106"/>
    <s v="TXN_324252"/>
    <s v="CUST_0740"/>
    <s v="Online"/>
    <s v="Digital Wallet"/>
    <s v="Toys &amp; Games"/>
    <s v="Action Figure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d v="2023-11-06T00:00:00"/>
    <s v="OK"/>
    <n v="312.36"/>
    <n v="43.980000000000032"/>
    <n v="2023"/>
    <s v="11"/>
    <n v="45"/>
    <x v="0"/>
    <s v="South"/>
    <s v="TX"/>
    <n v="2.4723760923511584"/>
    <x v="28"/>
  </r>
  <r>
    <s v="TXN_748579_20241218"/>
    <s v="TXN_748579"/>
    <s v="CUST_0274"/>
    <s v="In-store"/>
    <s v="Credit Card"/>
    <s v="Toys &amp; Games"/>
    <s v="Board Game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d v="2024-12-18T00:00:00"/>
    <s v="OK"/>
    <n v="286.70999999999998"/>
    <n v="43.379999999999981"/>
    <n v="2024"/>
    <s v="12"/>
    <n v="51"/>
    <x v="1"/>
    <s v="West"/>
    <s v="AZ"/>
    <n v="2.439253724017898"/>
    <x v="1"/>
  </r>
  <r>
    <s v="TXN_625327_20240726"/>
    <s v="TXN_625327"/>
    <s v="CUST_0282"/>
    <s v="In-store"/>
    <s v="Credit Card"/>
    <s v="Toys &amp; Games"/>
    <s v="Action Figure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d v="2024-07-26T00:00:00"/>
    <s v="OK"/>
    <n v="312.36"/>
    <n v="51.239999999999995"/>
    <n v="2024"/>
    <s v="07"/>
    <n v="30"/>
    <x v="0"/>
    <s v="West"/>
    <s v="CA"/>
    <n v="2.4778300237028761"/>
    <x v="24"/>
  </r>
  <r>
    <s v="TXN_467873_20231016"/>
    <s v="TXN_467873"/>
    <s v="CUST_0330"/>
    <s v="In-store"/>
    <s v="Credit Card"/>
    <s v="Toys &amp; Games"/>
    <s v="Board Game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d v="2023-10-16T00:00:00"/>
    <s v="OK"/>
    <n v="477.84999999999997"/>
    <n v="135.64999999999998"/>
    <n v="2023"/>
    <s v="10"/>
    <n v="42"/>
    <x v="1"/>
    <s v="Northeast"/>
    <s v="PA"/>
    <n v="2.6606568148143328"/>
    <x v="10"/>
  </r>
  <r>
    <s v="TXN_345626_20250405"/>
    <s v="TXN_345626"/>
    <s v="CUST_0002"/>
    <s v="In-store"/>
    <s v="Credit Card"/>
    <s v="Toys &amp; Games"/>
    <s v="Puzzle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d v="2025-04-05T00:00:00"/>
    <s v="OK"/>
    <n v="293.7"/>
    <n v="79.350000000000023"/>
    <n v="2025"/>
    <s v="04"/>
    <n v="14"/>
    <x v="2"/>
    <s v="Midwest"/>
    <s v="MI"/>
    <n v="2.4479018987497199"/>
    <x v="17"/>
  </r>
  <r>
    <s v="TXN_852283_20241003"/>
    <s v="TXN_852283"/>
    <s v="CUST_0014"/>
    <s v="Online"/>
    <s v="Credit Card"/>
    <s v="Toys &amp; Games"/>
    <s v="Doll"/>
    <n v="4"/>
    <n v="51.38"/>
    <n v="26.37"/>
    <n v="0.04"/>
    <n v="197.3"/>
    <n v="91.820000000000007"/>
    <n v="0.46538266599087685"/>
    <n v="39"/>
    <n v="6.5"/>
    <s v="OK"/>
    <n v="205.52"/>
    <s v="Discounted"/>
    <n v="197.3"/>
    <d v="2024-10-03T00:00:00"/>
    <s v="OK"/>
    <n v="205.52"/>
    <n v="100.04"/>
    <n v="2024"/>
    <s v="10"/>
    <n v="40"/>
    <x v="0"/>
    <s v="Eastern Canada"/>
    <s v="ON"/>
    <n v="2.295127085252191"/>
    <x v="15"/>
  </r>
  <r>
    <s v="TXN_852854_20250523"/>
    <s v="TXN_852854"/>
    <s v="CUST_0698"/>
    <s v="In-store"/>
    <s v="Credit Card"/>
    <s v="Toys &amp; Games"/>
    <s v="Action Figure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d v="2025-05-23T00:00:00"/>
    <s v="OK"/>
    <n v="104.12"/>
    <n v="33.660000000000011"/>
    <n v="2025"/>
    <s v="05"/>
    <n v="21"/>
    <x v="0"/>
    <s v="South"/>
    <s v="TX"/>
    <n v="1.9989129043587859"/>
    <x v="7"/>
  </r>
  <r>
    <s v="TXN_545458_20230720"/>
    <s v="TXN_545458"/>
    <s v="CUST_0212"/>
    <s v="Online"/>
    <s v="Credit Card"/>
    <s v="Toys &amp; Games"/>
    <s v="Puzzle"/>
    <n v="1"/>
    <n v="58.74"/>
    <n v="51.61"/>
    <n v="0"/>
    <n v="58.74"/>
    <n v="7.1300000000000026"/>
    <n v="0.1213823629553967"/>
    <n v="67"/>
    <n v="6.8"/>
    <s v="OK"/>
    <n v="58.74"/>
    <s v="No Discount"/>
    <n v="58.74"/>
    <d v="2023-07-20T00:00:00"/>
    <s v="OK"/>
    <n v="58.74"/>
    <n v="7.1300000000000026"/>
    <n v="2023"/>
    <s v="07"/>
    <n v="29"/>
    <x v="0"/>
    <s v="South"/>
    <s v="TX"/>
    <n v="1.7689339421867816"/>
    <x v="14"/>
  </r>
  <r>
    <s v="TXN_543998_20250817"/>
    <s v="TXN_543998"/>
    <s v="CUST_0431"/>
    <s v="Online"/>
    <s v="Credit Card"/>
    <s v="Toys &amp; Games"/>
    <s v="Action Figure"/>
    <n v="4"/>
    <n v="52.06"/>
    <n v="42.19"/>
    <n v="3.9E-2"/>
    <n v="200.12"/>
    <n v="31.360000000000014"/>
    <n v="0.15670597641415157"/>
    <n v="49"/>
    <n v="3"/>
    <s v="OK"/>
    <n v="208.24"/>
    <s v="Discounted"/>
    <n v="200.12"/>
    <d v="2025-08-17T00:00:00"/>
    <s v="OK"/>
    <n v="208.24"/>
    <n v="39.480000000000018"/>
    <n v="2025"/>
    <s v="08"/>
    <n v="34"/>
    <x v="0"/>
    <s v="Northeast"/>
    <s v="NY"/>
    <n v="2.3012904942113717"/>
    <x v="3"/>
  </r>
  <r>
    <s v="TXN_334698_20231210"/>
    <s v="TXN_334698"/>
    <s v="CUST_0169"/>
    <s v="In-store"/>
    <s v="Cash"/>
    <s v="Toys &amp; Games"/>
    <s v="Board Game"/>
    <n v="9"/>
    <n v="95.57"/>
    <n v="61.79"/>
    <n v="9.1999999999999998E-2"/>
    <n v="781"/>
    <n v="224.89"/>
    <n v="0.28795134443021764"/>
    <n v="28"/>
    <n v="9.6"/>
    <s v="OK"/>
    <n v="860.13"/>
    <s v="Discounted"/>
    <n v="781"/>
    <d v="2023-12-10T00:00:00"/>
    <s v="OK"/>
    <n v="860.12999999999988"/>
    <n v="304.01999999999992"/>
    <n v="2023"/>
    <s v="12"/>
    <n v="50"/>
    <x v="0"/>
    <s v="South"/>
    <s v="OK"/>
    <n v="2.8926510338773004"/>
    <x v="18"/>
  </r>
  <r>
    <s v="TXN_844250_20240906"/>
    <s v="TXN_844250"/>
    <s v="CUST_0874"/>
    <s v="In-store"/>
    <s v="Credit Card"/>
    <s v="Toys &amp; Games"/>
    <s v="Board Game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d v="2024-09-06T00:00:00"/>
    <s v="OK"/>
    <n v="573.41999999999996"/>
    <n v="285.12"/>
    <n v="2024"/>
    <s v="09"/>
    <n v="36"/>
    <x v="0"/>
    <s v="Midwest"/>
    <s v="OH"/>
    <n v="2.7306773219397824"/>
    <x v="9"/>
  </r>
  <r>
    <s v="TXN_715205_20230708"/>
    <s v="TXN_715205"/>
    <s v="CUST_0802"/>
    <s v="Online"/>
    <s v="Credit Card"/>
    <s v="Toys &amp; Games"/>
    <s v="Lego Set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d v="2023-07-08T00:00:00"/>
    <s v="OK"/>
    <n v="100.82"/>
    <n v="13.279999999999987"/>
    <n v="2023"/>
    <s v="07"/>
    <n v="27"/>
    <x v="1"/>
    <s v="Eastern Canada"/>
    <s v="QC"/>
    <n v="1.9898501096031804"/>
    <x v="14"/>
  </r>
  <r>
    <s v="TXN_253937_20251012"/>
    <s v="TXN_253937"/>
    <s v="CUST_0823"/>
    <s v="In-store"/>
    <s v="Cash"/>
    <s v="Toys &amp; Games"/>
    <s v="Doll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d v="2025-10-12T00:00:00"/>
    <s v="OK"/>
    <n v="102.76"/>
    <n v="28.38000000000001"/>
    <n v="2025"/>
    <s v="10"/>
    <n v="42"/>
    <x v="0"/>
    <s v="West"/>
    <s v="OR"/>
    <n v="1.9899834583013991"/>
    <x v="31"/>
  </r>
  <r>
    <s v="TXN_685034_20250922"/>
    <s v="TXN_685034"/>
    <s v="CUST_0796"/>
    <s v="In-store"/>
    <s v="Credit Card"/>
    <s v="Toys &amp; Games"/>
    <s v="Puzzle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d v="2025-09-22T00:00:00"/>
    <s v="OK"/>
    <n v="117.48"/>
    <n v="53.64"/>
    <n v="2025"/>
    <s v="09"/>
    <n v="39"/>
    <x v="1"/>
    <s v="Northeast"/>
    <s v="MA"/>
    <n v="2.0495281222777182"/>
    <x v="26"/>
  </r>
  <r>
    <s v="TXN_243813_20231107"/>
    <s v="TXN_243813"/>
    <s v="CUST_0077"/>
    <s v="In-store"/>
    <s v="Credit Card"/>
    <s v="Toys &amp; Games"/>
    <s v="Puzzle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d v="2023-11-07T00:00:00"/>
    <s v="OK"/>
    <n v="176.22"/>
    <n v="32.940000000000012"/>
    <n v="2023"/>
    <s v="11"/>
    <n v="45"/>
    <x v="0"/>
    <s v="West"/>
    <s v="CA"/>
    <n v="2.2292209437027384"/>
    <x v="28"/>
  </r>
  <r>
    <s v="TXN_541459_20250614"/>
    <s v="TXN_541459"/>
    <s v="CUST_0782"/>
    <s v="In-store"/>
    <s v="Credit Card"/>
    <s v="Toys &amp; Games"/>
    <s v="Board Game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d v="2025-06-14T00:00:00"/>
    <s v="OK"/>
    <n v="477.84999999999997"/>
    <n v="194.95"/>
    <n v="2025"/>
    <s v="06"/>
    <n v="24"/>
    <x v="1"/>
    <s v="South"/>
    <s v="TX"/>
    <n v="2.6624650563018508"/>
    <x v="22"/>
  </r>
  <r>
    <s v="TXN_519659_20250320"/>
    <s v="TXN_519659"/>
    <s v="CUST_0461"/>
    <s v="In-store"/>
    <s v="Cash"/>
    <s v="Toys &amp; Games"/>
    <s v="Board Game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d v="2025-03-20T00:00:00"/>
    <s v="OK"/>
    <n v="382.28"/>
    <n v="185.11999999999998"/>
    <n v="2025"/>
    <s v="03"/>
    <n v="12"/>
    <x v="2"/>
    <s v="West"/>
    <s v="CO"/>
    <n v="2.5587325640406386"/>
    <x v="32"/>
  </r>
  <r>
    <s v="TXN_284249_20240716"/>
    <s v="TXN_284249"/>
    <s v="CUST_0105"/>
    <s v="In-store"/>
    <s v="Credit Card"/>
    <s v="Toys &amp; Games"/>
    <s v="Action Figure"/>
    <n v="2"/>
    <n v="52.06"/>
    <n v="29.34"/>
    <n v="4.7E-2"/>
    <n v="99.23"/>
    <n v="40.550000000000004"/>
    <n v="0.40864657865564852"/>
    <n v="42"/>
    <n v="6.3"/>
    <s v="OK"/>
    <n v="104.12"/>
    <s v="Discounted"/>
    <n v="99.23"/>
    <d v="2024-07-16T00:00:00"/>
    <s v="OK"/>
    <n v="104.12"/>
    <n v="45.440000000000005"/>
    <n v="2024"/>
    <s v="07"/>
    <n v="29"/>
    <x v="2"/>
    <s v="South"/>
    <s v="TX"/>
    <n v="1.9966429913554724"/>
    <x v="24"/>
  </r>
  <r>
    <s v="TXN_660865_20230922"/>
    <s v="TXN_660865"/>
    <s v="CUST_0840"/>
    <s v="Online"/>
    <s v="Credit Card"/>
    <s v="Toys &amp; Games"/>
    <s v="Board Game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d v="2023-09-22T00:00:00"/>
    <s v="OK"/>
    <n v="95.57"/>
    <n v="41.54999999999999"/>
    <n v="2023"/>
    <s v="09"/>
    <n v="38"/>
    <x v="0"/>
    <s v="South"/>
    <s v="TX"/>
    <n v="1.9803215860087564"/>
    <x v="5"/>
  </r>
  <r>
    <s v="TXN_662965_20250703"/>
    <s v="TXN_662965"/>
    <s v="CUST_0833"/>
    <s v="Online"/>
    <s v="Credit Card"/>
    <s v="Toys &amp; Games"/>
    <s v="Puzzle"/>
    <n v="5"/>
    <n v="58.74"/>
    <n v="45.85"/>
    <n v="0.05"/>
    <n v="279.02"/>
    <n v="49.769999999999982"/>
    <n v="0.1783743100852985"/>
    <n v="42"/>
    <n v="5"/>
    <s v="OK"/>
    <n v="293.7"/>
    <s v="Discounted"/>
    <n v="279.02"/>
    <d v="2025-07-03T00:00:00"/>
    <s v="OK"/>
    <n v="293.7"/>
    <n v="64.45"/>
    <n v="2025"/>
    <s v="07"/>
    <n v="27"/>
    <x v="0"/>
    <s v="South"/>
    <s v="TX"/>
    <n v="2.4456353343787258"/>
    <x v="21"/>
  </r>
  <r>
    <s v="TXN_922598_20241104"/>
    <s v="TXN_922598"/>
    <s v="CUST_0386"/>
    <s v="Online"/>
    <s v="Credit Card"/>
    <s v="Toys &amp; Games"/>
    <s v="Lego Set"/>
    <n v="1"/>
    <n v="50.41"/>
    <n v="36.9"/>
    <n v="0"/>
    <n v="50.41"/>
    <n v="13.509999999999998"/>
    <n v="0.26800238048006347"/>
    <n v="66"/>
    <n v="7.5"/>
    <s v="OK"/>
    <n v="50.41"/>
    <s v="No Discount"/>
    <n v="50.41"/>
    <d v="2024-11-04T00:00:00"/>
    <s v="OK"/>
    <n v="50.41"/>
    <n v="13.509999999999998"/>
    <n v="2024"/>
    <s v="11"/>
    <n v="45"/>
    <x v="0"/>
    <s v="Western Canada"/>
    <s v="BC"/>
    <n v="1.7025166974381505"/>
    <x v="6"/>
  </r>
  <r>
    <s v="TXN_258412_20230815"/>
    <s v="TXN_258412"/>
    <s v="CUST_0777"/>
    <s v="Online"/>
    <s v="Credit Card"/>
    <s v="Toys &amp; Games"/>
    <s v="Doll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d v="2023-08-15T00:00:00"/>
    <s v="OK"/>
    <n v="154.14000000000001"/>
    <n v="62.730000000000011"/>
    <n v="2023"/>
    <s v="08"/>
    <n v="33"/>
    <x v="0"/>
    <s v="West"/>
    <s v="WA"/>
    <n v="2.1733319803686495"/>
    <x v="2"/>
  </r>
  <r>
    <s v="TXN_700001_20230421"/>
    <s v="TXN_700001"/>
    <s v="CUST_0993"/>
    <s v="In-store"/>
    <s v="Digital Wallet"/>
    <s v="Toys &amp; Games"/>
    <s v="Lego Set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d v="2023-04-21T00:00:00"/>
    <s v="OK"/>
    <n v="252.04999999999998"/>
    <n v="110.29999999999998"/>
    <n v="2023"/>
    <s v="04"/>
    <n v="16"/>
    <x v="1"/>
    <s v="Midwest"/>
    <s v="OH"/>
    <n v="2.381042842771909"/>
    <x v="8"/>
  </r>
  <r>
    <s v="TXN_301544_20230526"/>
    <s v="TXN_301544"/>
    <s v="CUST_0640"/>
    <s v="In-store"/>
    <s v="Cash"/>
    <s v="Toys &amp; Games"/>
    <s v="Puzzle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d v="2023-05-26T00:00:00"/>
    <s v="OK"/>
    <n v="117.48"/>
    <n v="39.22"/>
    <n v="2023"/>
    <s v="05"/>
    <n v="21"/>
    <x v="0"/>
    <s v="Eastern Canada"/>
    <s v="QC"/>
    <n v="2.0558368510184044"/>
    <x v="25"/>
  </r>
  <r>
    <s v="TXN_202033_20250903"/>
    <s v="TXN_202033"/>
    <s v="CUST_0587"/>
    <s v="In-store"/>
    <s v="Cash"/>
    <s v="Toys &amp; Games"/>
    <s v="Puzzle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d v="2025-09-03T00:00:00"/>
    <s v="OK"/>
    <n v="234.96"/>
    <n v="110.00000000000001"/>
    <n v="2025"/>
    <s v="09"/>
    <n v="36"/>
    <x v="1"/>
    <s v="South"/>
    <s v="TX"/>
    <n v="2.3514484229091166"/>
    <x v="26"/>
  </r>
  <r>
    <s v="TXN_699310_20240427"/>
    <s v="TXN_699310"/>
    <s v="CUST_0794"/>
    <s v="In-store"/>
    <s v="Credit Card"/>
    <s v="Toys &amp; Games"/>
    <s v="Lego Set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d v="2024-04-27T00:00:00"/>
    <s v="OK"/>
    <n v="151.22999999999999"/>
    <n v="25.859999999999992"/>
    <n v="2024"/>
    <s v="04"/>
    <n v="17"/>
    <x v="0"/>
    <s v="Eastern Canada"/>
    <s v="ON"/>
    <n v="2.1677602664356299"/>
    <x v="29"/>
  </r>
  <r>
    <s v="TXN_253840_20250816"/>
    <s v="TXN_253840"/>
    <s v="CUST_0542"/>
    <s v="Online"/>
    <s v="Credit Card"/>
    <s v="Toys &amp; Games"/>
    <s v="Puzzle"/>
    <n v="2"/>
    <n v="58.74"/>
    <n v="38.57"/>
    <n v="0.04"/>
    <n v="112.78"/>
    <n v="35.64"/>
    <n v="0.31601347756694448"/>
    <n v="23"/>
    <n v="3"/>
    <s v="OK"/>
    <n v="117.48"/>
    <s v="Discounted"/>
    <n v="112.78"/>
    <d v="2025-08-16T00:00:00"/>
    <s v="OK"/>
    <n v="117.48"/>
    <n v="40.340000000000003"/>
    <n v="2025"/>
    <s v="08"/>
    <n v="33"/>
    <x v="0"/>
    <s v="Midwest"/>
    <s v="MI"/>
    <n v="2.0522320902523346"/>
    <x v="3"/>
  </r>
  <r>
    <s v="TXN_444687_20230105"/>
    <s v="TXN_444687"/>
    <s v="CUST_0607"/>
    <s v="In-store"/>
    <s v="Cash"/>
    <s v="Toys &amp; Games"/>
    <s v="Action Figure"/>
    <n v="4"/>
    <n v="52.06"/>
    <n v="43.41"/>
    <n v="0.05"/>
    <n v="197.83"/>
    <n v="24.190000000000026"/>
    <n v="0.1222767022190771"/>
    <n v="53"/>
    <n v="8.9"/>
    <s v="OK"/>
    <n v="208.24"/>
    <s v="Discounted"/>
    <n v="197.83"/>
    <d v="2023-01-05T00:00:00"/>
    <s v="OK"/>
    <n v="208.24"/>
    <n v="34.600000000000023"/>
    <n v="2023"/>
    <s v="01"/>
    <n v="1"/>
    <x v="0"/>
    <s v="West"/>
    <s v="CA"/>
    <n v="2.2962921509948617"/>
    <x v="19"/>
  </r>
  <r>
    <s v="TXN_857042_20250802"/>
    <s v="TXN_857042"/>
    <s v="CUST_0677"/>
    <s v="In-store"/>
    <s v="Credit Card"/>
    <s v="Toys &amp; Games"/>
    <s v="Board Game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d v="2025-08-02T00:00:00"/>
    <s v="OK"/>
    <n v="191.14"/>
    <n v="28.179999999999978"/>
    <n v="2025"/>
    <s v="08"/>
    <n v="31"/>
    <x v="2"/>
    <s v="South"/>
    <s v="TX"/>
    <n v="2.2567898819268106"/>
    <x v="3"/>
  </r>
  <r>
    <s v="TXN_291743_20230614"/>
    <s v="TXN_291743"/>
    <s v="CUST_0709"/>
    <s v="In-store"/>
    <s v="Cash"/>
    <s v="Toys &amp; Games"/>
    <s v="Action Figure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d v="2023-06-14T00:00:00"/>
    <s v="OK"/>
    <n v="156.18"/>
    <n v="56.91"/>
    <n v="2023"/>
    <s v="06"/>
    <n v="24"/>
    <x v="2"/>
    <s v="South"/>
    <s v="GA"/>
    <n v="2.1672286941759928"/>
    <x v="13"/>
  </r>
  <r>
    <s v="TXN_501274_20230807"/>
    <s v="TXN_501274"/>
    <s v="CUST_0435"/>
    <s v="Online"/>
    <s v="Credit Card"/>
    <s v="Toys &amp; Games"/>
    <s v="Action Figure"/>
    <n v="1"/>
    <n v="52.06"/>
    <n v="37.99"/>
    <n v="0"/>
    <n v="52.06"/>
    <n v="14.07"/>
    <n v="0.27026507875528238"/>
    <n v="23"/>
    <n v="0.1"/>
    <s v="OK"/>
    <n v="52.06"/>
    <s v="No Discount"/>
    <n v="52.06"/>
    <d v="2023-08-07T00:00:00"/>
    <s v="OK"/>
    <n v="52.06"/>
    <n v="14.07"/>
    <n v="2023"/>
    <s v="08"/>
    <n v="32"/>
    <x v="2"/>
    <s v="West"/>
    <s v="CO"/>
    <n v="1.716504163773217"/>
    <x v="2"/>
  </r>
  <r>
    <s v="TXN_826936_20230807"/>
    <s v="TXN_826936"/>
    <s v="CUST_0373"/>
    <s v="Online"/>
    <s v="Credit Card"/>
    <s v="Toys &amp; Games"/>
    <s v="Doll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d v="2023-08-07T00:00:00"/>
    <s v="OK"/>
    <n v="205.52"/>
    <n v="84.4"/>
    <n v="2023"/>
    <s v="08"/>
    <n v="32"/>
    <x v="1"/>
    <s v="South"/>
    <s v="FL"/>
    <n v="2.2982852854840843"/>
    <x v="2"/>
  </r>
  <r>
    <s v="TXN_142868_20230427"/>
    <s v="TXN_142868"/>
    <s v="CUST_0668"/>
    <s v="Online"/>
    <s v="Credit Card"/>
    <s v="Toys &amp; Games"/>
    <s v="Puzzle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d v="2023-04-27T00:00:00"/>
    <s v="OK"/>
    <n v="176.22"/>
    <n v="82.38"/>
    <n v="2023"/>
    <s v="04"/>
    <n v="17"/>
    <x v="0"/>
    <s v="South"/>
    <s v="TX"/>
    <n v="2.2251541488498061"/>
    <x v="8"/>
  </r>
  <r>
    <s v="TXN_639643_20230623"/>
    <s v="TXN_639643"/>
    <s v="CUST_0622"/>
    <s v="Online"/>
    <s v="Credit Card"/>
    <s v="Toys &amp; Games"/>
    <s v="Puzzle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d v="2023-06-23T00:00:00"/>
    <s v="OK"/>
    <n v="411.18"/>
    <n v="182.98000000000002"/>
    <n v="2023"/>
    <s v="06"/>
    <n v="25"/>
    <x v="0"/>
    <s v="Northeast"/>
    <s v="MA"/>
    <n v="2.5922100779448574"/>
    <x v="13"/>
  </r>
  <r>
    <s v="TXN_651714_20250625"/>
    <s v="TXN_651714"/>
    <s v="CUST_0089"/>
    <s v="Online"/>
    <s v="Credit Card"/>
    <s v="Toys &amp; Games"/>
    <s v="Doll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d v="2025-06-25T00:00:00"/>
    <s v="OK"/>
    <n v="462.42"/>
    <n v="114.84000000000005"/>
    <n v="2025"/>
    <s v="06"/>
    <n v="26"/>
    <x v="2"/>
    <s v="Northeast"/>
    <s v="PA"/>
    <n v="2.6436697694584175"/>
    <x v="22"/>
  </r>
  <r>
    <s v="TXN_343469_20230503"/>
    <s v="TXN_343469"/>
    <s v="CUST_0134"/>
    <s v="Online"/>
    <s v="Credit Card"/>
    <s v="Toys &amp; Games"/>
    <s v="Board Game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d v="2023-05-03T00:00:00"/>
    <s v="OK"/>
    <n v="286.70999999999998"/>
    <n v="32.039999999999978"/>
    <n v="2023"/>
    <s v="05"/>
    <n v="18"/>
    <x v="0"/>
    <s v="Western Canada"/>
    <s v="AB"/>
    <n v="2.4451058018625318"/>
    <x v="25"/>
  </r>
  <r>
    <s v="TXN_218926_20231012"/>
    <s v="TXN_218926"/>
    <s v="CUST_0109"/>
    <s v="In-store"/>
    <s v="Credit Card"/>
    <s v="Toys &amp; Games"/>
    <s v="Doll"/>
    <n v="1"/>
    <n v="51.38"/>
    <n v="41.99"/>
    <n v="0"/>
    <n v="51.38"/>
    <n v="9.39"/>
    <n v="0.18275593616193073"/>
    <n v="57"/>
    <n v="6"/>
    <s v="OK"/>
    <n v="51.38"/>
    <s v="No Discount"/>
    <n v="51.38"/>
    <d v="2023-10-12T00:00:00"/>
    <s v="OK"/>
    <n v="51.38"/>
    <n v="9.39"/>
    <n v="2023"/>
    <s v="10"/>
    <n v="41"/>
    <x v="0"/>
    <s v="Northeast"/>
    <s v="NY"/>
    <n v="1.7107940999303275"/>
    <x v="10"/>
  </r>
  <r>
    <s v="TXN_268533_20230707"/>
    <s v="TXN_268533"/>
    <s v="CUST_0296"/>
    <s v="In-store"/>
    <s v="Credit Card"/>
    <s v="Toys &amp; Games"/>
    <s v="Puzzle"/>
    <n v="1"/>
    <n v="58.74"/>
    <n v="52.51"/>
    <n v="0"/>
    <n v="58.74"/>
    <n v="6.230000000000004"/>
    <n v="0.10606060606060612"/>
    <n v="20"/>
    <n v="6.7"/>
    <s v="OK"/>
    <n v="58.74"/>
    <s v="No Discount"/>
    <n v="58.74"/>
    <d v="2023-07-07T00:00:00"/>
    <s v="OK"/>
    <n v="58.74"/>
    <n v="6.230000000000004"/>
    <n v="2023"/>
    <s v="07"/>
    <n v="27"/>
    <x v="0"/>
    <s v="South"/>
    <s v="TX"/>
    <n v="1.7689339421867816"/>
    <x v="14"/>
  </r>
  <r>
    <s v="TXN_956643_20230607"/>
    <s v="TXN_956643"/>
    <s v="CUST_0512"/>
    <s v="In-store"/>
    <s v="Credit Card"/>
    <s v="Toys &amp; Games"/>
    <s v="Action Figure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d v="2023-06-07T00:00:00"/>
    <s v="OK"/>
    <n v="312.36"/>
    <n v="49.200000000000017"/>
    <n v="2023"/>
    <s v="06"/>
    <n v="23"/>
    <x v="2"/>
    <s v="South"/>
    <s v="TX"/>
    <n v="2.4691737711599395"/>
    <x v="13"/>
  </r>
  <r>
    <s v="TXN_843105_20240405"/>
    <s v="TXN_843105"/>
    <s v="CUST_0253"/>
    <s v="In-store"/>
    <s v="Cash"/>
    <s v="Toys &amp; Games"/>
    <s v="Board Game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d v="2024-04-05T00:00:00"/>
    <s v="OK"/>
    <n v="382.28"/>
    <n v="131.79999999999998"/>
    <n v="2024"/>
    <s v="04"/>
    <n v="14"/>
    <x v="0"/>
    <s v="South"/>
    <s v="GA"/>
    <n v="2.5682604085454175"/>
    <x v="29"/>
  </r>
  <r>
    <s v="TXN_618258_20230715"/>
    <s v="TXN_618258"/>
    <s v="CUST_0538"/>
    <s v="Online"/>
    <s v="Credit Card"/>
    <s v="Toys &amp; Games"/>
    <s v="Lego Set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d v="2023-07-15T00:00:00"/>
    <s v="OK"/>
    <n v="151.22999999999999"/>
    <n v="49.08"/>
    <n v="2023"/>
    <s v="07"/>
    <n v="28"/>
    <x v="0"/>
    <s v="Northeast"/>
    <s v="DC"/>
    <n v="2.1650661783897562"/>
    <x v="14"/>
  </r>
  <r>
    <s v="TXN_766118_20231225"/>
    <s v="TXN_766118"/>
    <s v="CUST_0244"/>
    <s v="Online"/>
    <s v="Credit Card"/>
    <s v="Toys &amp; Games"/>
    <s v="Puzzle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d v="2023-12-25T00:00:00"/>
    <s v="OK"/>
    <n v="176.22"/>
    <n v="66.960000000000008"/>
    <n v="2023"/>
    <s v="12"/>
    <n v="52"/>
    <x v="0"/>
    <s v="South"/>
    <s v="GA"/>
    <n v="2.2296818423176759"/>
    <x v="18"/>
  </r>
  <r>
    <s v="TXN_847635_20231123"/>
    <s v="TXN_847635"/>
    <s v="CUST_0070"/>
    <s v="In-store"/>
    <s v="Credit Card"/>
    <s v="Toys &amp; Games"/>
    <s v="Action Figure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d v="2023-11-23T00:00:00"/>
    <s v="OK"/>
    <n v="156.18"/>
    <n v="39"/>
    <n v="2023"/>
    <s v="11"/>
    <n v="47"/>
    <x v="0"/>
    <s v="West"/>
    <s v="WA"/>
    <n v="2.1799537296315483"/>
    <x v="28"/>
  </r>
  <r>
    <s v="TXN_234332_20250420"/>
    <s v="TXN_234332"/>
    <s v="CUST_0488"/>
    <s v="In-store"/>
    <s v="Credit Card"/>
    <s v="Toys &amp; Games"/>
    <s v="Board Game"/>
    <n v="1"/>
    <n v="95.57"/>
    <n v="74.77"/>
    <n v="0"/>
    <n v="95.57"/>
    <n v="20.799999999999997"/>
    <n v="0.2176415193052213"/>
    <n v="66"/>
    <n v="7.2"/>
    <s v="OK"/>
    <n v="95.57"/>
    <s v="No Discount"/>
    <n v="95.57"/>
    <d v="2025-04-20T00:00:00"/>
    <s v="OK"/>
    <n v="95.57"/>
    <n v="20.799999999999997"/>
    <n v="2025"/>
    <s v="04"/>
    <n v="17"/>
    <x v="2"/>
    <s v="South"/>
    <s v="TX"/>
    <n v="1.9803215860087564"/>
    <x v="17"/>
  </r>
  <r>
    <s v="TXN_171387_20250407"/>
    <s v="TXN_171387"/>
    <s v="CUST_0256"/>
    <s v="In-store"/>
    <s v="Credit Card"/>
    <s v="Toys &amp; Games"/>
    <s v="Board Game"/>
    <n v="1"/>
    <n v="95.57"/>
    <n v="67.11"/>
    <n v="0"/>
    <n v="95.57"/>
    <n v="28.459999999999994"/>
    <n v="0.2977921942032018"/>
    <n v="27"/>
    <n v="5.8"/>
    <s v="OK"/>
    <n v="95.57"/>
    <s v="No Discount"/>
    <n v="95.57"/>
    <d v="2025-04-07T00:00:00"/>
    <s v="OK"/>
    <n v="95.57"/>
    <n v="28.459999999999994"/>
    <n v="2025"/>
    <s v="04"/>
    <n v="15"/>
    <x v="0"/>
    <s v="West"/>
    <s v="AZ"/>
    <n v="1.9803215860087564"/>
    <x v="17"/>
  </r>
  <r>
    <s v="TXN_253780_20240820"/>
    <s v="TXN_253780"/>
    <s v="CUST_0380"/>
    <s v="In-store"/>
    <s v="Cash"/>
    <s v="Toys &amp; Games"/>
    <s v="Doll"/>
    <n v="2"/>
    <n v="51.38"/>
    <n v="42.87"/>
    <n v="3.9E-2"/>
    <n v="98.75"/>
    <n v="13.010000000000005"/>
    <n v="0.13174683544303803"/>
    <n v="32"/>
    <n v="8"/>
    <s v="OK"/>
    <n v="102.76"/>
    <s v="Discounted"/>
    <n v="98.75"/>
    <d v="2024-08-20T00:00:00"/>
    <s v="OK"/>
    <n v="102.76"/>
    <n v="17.02000000000001"/>
    <n v="2024"/>
    <s v="08"/>
    <n v="34"/>
    <x v="0"/>
    <s v="Midwest"/>
    <s v="WI"/>
    <n v="1.9945371042984978"/>
    <x v="4"/>
  </r>
  <r>
    <s v="TXN_380309_20230523"/>
    <s v="TXN_380309"/>
    <s v="CUST_0735"/>
    <s v="In-store"/>
    <s v="Cash"/>
    <s v="Toys &amp; Games"/>
    <s v="Puzzle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d v="2023-05-23T00:00:00"/>
    <s v="OK"/>
    <n v="234.96"/>
    <n v="41"/>
    <n v="2023"/>
    <s v="05"/>
    <n v="21"/>
    <x v="2"/>
    <s v="Eastern Canada"/>
    <s v="ON"/>
    <n v="2.3477982153248194"/>
    <x v="25"/>
  </r>
  <r>
    <s v="TXN_556570_20250118"/>
    <s v="TXN_556570"/>
    <s v="CUST_0551"/>
    <s v="In-store"/>
    <s v="Credit Card"/>
    <s v="Toys &amp; Games"/>
    <s v="Action Figure"/>
    <n v="1"/>
    <n v="52.06"/>
    <n v="39.270000000000003"/>
    <n v="0"/>
    <n v="52.06"/>
    <n v="12.79"/>
    <n v="0.24567806377257009"/>
    <n v="66"/>
    <n v="1.9"/>
    <s v="OK"/>
    <n v="52.06"/>
    <s v="No Discount"/>
    <n v="52.06"/>
    <d v="2025-01-18T00:00:00"/>
    <s v="OK"/>
    <n v="52.06"/>
    <n v="12.79"/>
    <n v="2025"/>
    <s v="01"/>
    <n v="3"/>
    <x v="1"/>
    <s v="Midwest"/>
    <s v="MI"/>
    <n v="1.716504163773217"/>
    <x v="11"/>
  </r>
  <r>
    <s v="TXN_736796_20250728"/>
    <s v="TXN_736796"/>
    <s v="CUST_0925"/>
    <s v="Online"/>
    <s v="Credit Card"/>
    <s v="Toys &amp; Games"/>
    <s v="Lego Set"/>
    <n v="2"/>
    <n v="50.41"/>
    <n v="45.28"/>
    <n v="0.03"/>
    <n v="97.8"/>
    <n v="7.2399999999999949"/>
    <n v="7.4028629856850672E-2"/>
    <n v="67"/>
    <n v="0.9"/>
    <s v="OK"/>
    <n v="100.82"/>
    <s v="Discounted"/>
    <n v="97.8"/>
    <d v="2025-07-28T00:00:00"/>
    <s v="OK"/>
    <n v="100.82"/>
    <n v="10.259999999999991"/>
    <n v="2025"/>
    <s v="07"/>
    <n v="31"/>
    <x v="0"/>
    <s v="West"/>
    <s v="NV"/>
    <n v="1.9903388547876015"/>
    <x v="21"/>
  </r>
  <r>
    <s v="TXN_322483_20240312"/>
    <s v="TXN_322483"/>
    <s v="CUST_0839"/>
    <s v="Online"/>
    <s v="Credit Card"/>
    <s v="Toys &amp; Games"/>
    <s v="Doll"/>
    <n v="1"/>
    <n v="51.38"/>
    <n v="42.58"/>
    <n v="0"/>
    <n v="51.38"/>
    <n v="8.8000000000000043"/>
    <n v="0.17127286882055281"/>
    <n v="50"/>
    <n v="0.5"/>
    <s v="OK"/>
    <n v="51.38"/>
    <s v="No Discount"/>
    <n v="51.38"/>
    <d v="2024-03-12T00:00:00"/>
    <s v="OK"/>
    <n v="51.38"/>
    <n v="8.8000000000000043"/>
    <n v="2024"/>
    <s v="03"/>
    <n v="11"/>
    <x v="1"/>
    <s v="South"/>
    <s v="NC"/>
    <n v="1.7107940999303275"/>
    <x v="12"/>
  </r>
  <r>
    <s v="TXN_439529_20240923"/>
    <s v="TXN_439529"/>
    <s v="CUST_0463"/>
    <s v="In-store"/>
    <s v="Credit Card"/>
    <s v="Toys &amp; Games"/>
    <s v="Puzzle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d v="2024-09-23T00:00:00"/>
    <s v="OK"/>
    <n v="411.18"/>
    <n v="175.63000000000002"/>
    <n v="2024"/>
    <s v="09"/>
    <n v="39"/>
    <x v="0"/>
    <s v="Midwest"/>
    <s v="IL"/>
    <n v="2.597662283582082"/>
    <x v="9"/>
  </r>
  <r>
    <s v="TXN_356097_20240806"/>
    <s v="TXN_356097"/>
    <s v="CUST_0901"/>
    <s v="In-store"/>
    <s v="Credit Card"/>
    <s v="Toys &amp; Games"/>
    <s v="Puzzle"/>
    <n v="2"/>
    <n v="58.74"/>
    <n v="34.99"/>
    <n v="3.1E-2"/>
    <n v="113.84"/>
    <n v="43.86"/>
    <n v="0.38527758257203093"/>
    <n v="64"/>
    <n v="7.6"/>
    <s v="OK"/>
    <n v="117.48"/>
    <s v="Discounted"/>
    <n v="113.84"/>
    <d v="2024-08-06T00:00:00"/>
    <s v="OK"/>
    <n v="117.48"/>
    <n v="47.5"/>
    <n v="2024"/>
    <s v="08"/>
    <n v="32"/>
    <x v="0"/>
    <s v="South"/>
    <s v="TX"/>
    <n v="2.0562948870762279"/>
    <x v="4"/>
  </r>
  <r>
    <s v="TXN_547024_20230814"/>
    <s v="TXN_547024"/>
    <s v="CUST_0917"/>
    <s v="Online"/>
    <s v="Credit Card"/>
    <s v="Toys &amp; Games"/>
    <s v="Action Figure"/>
    <n v="1"/>
    <n v="52.06"/>
    <n v="44.16"/>
    <n v="0"/>
    <n v="52.06"/>
    <n v="7.9000000000000057"/>
    <n v="0.15174798309642731"/>
    <n v="64"/>
    <n v="7.7"/>
    <s v="OK"/>
    <n v="52.06"/>
    <s v="No Discount"/>
    <n v="52.06"/>
    <d v="2023-08-14T00:00:00"/>
    <s v="OK"/>
    <n v="52.06"/>
    <n v="7.9000000000000057"/>
    <n v="2023"/>
    <s v="08"/>
    <n v="33"/>
    <x v="0"/>
    <s v="Eastern Canada"/>
    <s v="ON"/>
    <n v="1.716504163773217"/>
    <x v="2"/>
  </r>
  <r>
    <s v="TXN_984480_20240928"/>
    <s v="TXN_984480"/>
    <s v="CUST_0774"/>
    <s v="Online"/>
    <s v="Credit Card"/>
    <s v="Toys &amp; Games"/>
    <s v="Lego Set"/>
    <n v="1"/>
    <n v="50.41"/>
    <n v="41.7"/>
    <n v="0"/>
    <n v="50.41"/>
    <n v="8.7099999999999937"/>
    <n v="0.17278317794088463"/>
    <n v="65"/>
    <n v="2.6"/>
    <s v="OK"/>
    <n v="50.41"/>
    <s v="No Discount"/>
    <n v="50.41"/>
    <d v="2024-09-28T00:00:00"/>
    <s v="OK"/>
    <n v="50.41"/>
    <n v="8.7099999999999937"/>
    <n v="2024"/>
    <s v="09"/>
    <n v="39"/>
    <x v="2"/>
    <s v="South"/>
    <s v="TN"/>
    <n v="1.7025166974381505"/>
    <x v="9"/>
  </r>
  <r>
    <s v="TXN_149800_20240717"/>
    <s v="TXN_149800"/>
    <s v="CUST_0170"/>
    <s v="Online"/>
    <s v="Credit Card"/>
    <s v="Toys &amp; Games"/>
    <s v="Board Game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d v="2024-07-17T00:00:00"/>
    <s v="OK"/>
    <n v="382.28"/>
    <n v="56"/>
    <n v="2024"/>
    <s v="07"/>
    <n v="29"/>
    <x v="2"/>
    <s v="South"/>
    <s v="TX"/>
    <n v="2.5646542304537561"/>
    <x v="24"/>
  </r>
  <r>
    <s v="TXN_436379_20240306"/>
    <s v="TXN_436379"/>
    <s v="CUST_0475"/>
    <s v="Online"/>
    <s v="Credit Card"/>
    <s v="Toys &amp; Games"/>
    <s v="Doll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d v="2024-03-06T00:00:00"/>
    <s v="OK"/>
    <n v="154.14000000000001"/>
    <n v="17.070000000000014"/>
    <n v="2024"/>
    <s v="03"/>
    <n v="10"/>
    <x v="0"/>
    <s v="West"/>
    <s v="OR"/>
    <n v="2.1692922748799361"/>
    <x v="12"/>
  </r>
  <r>
    <s v="TXN_432363_20240509"/>
    <s v="TXN_432363"/>
    <s v="CUST_0902"/>
    <s v="In-store"/>
    <s v="Cash"/>
    <s v="Toys &amp; Games"/>
    <s v="Board Game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d v="2024-05-09T00:00:00"/>
    <s v="OK"/>
    <n v="1433.55"/>
    <n v="617.09999999999991"/>
    <n v="2024"/>
    <s v="05"/>
    <n v="19"/>
    <x v="0"/>
    <s v="South"/>
    <s v="TX"/>
    <n v="3.123024715078043"/>
    <x v="20"/>
  </r>
  <r>
    <s v="TXN_231424_20241027"/>
    <s v="TXN_231424"/>
    <s v="CUST_0188"/>
    <s v="In-store"/>
    <s v="Credit Card"/>
    <s v="Toys &amp; Games"/>
    <s v="Lego Set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d v="2024-10-27T00:00:00"/>
    <s v="OK"/>
    <n v="151.22999999999999"/>
    <n v="17.099999999999987"/>
    <n v="2024"/>
    <s v="10"/>
    <n v="44"/>
    <x v="0"/>
    <s v="West"/>
    <s v="CA"/>
    <n v="2.1646204890797107"/>
    <x v="15"/>
  </r>
  <r>
    <s v="TXN_154072_20241025"/>
    <s v="TXN_154072"/>
    <s v="CUST_0761"/>
    <s v="In-store"/>
    <s v="Cash"/>
    <s v="Toys &amp; Games"/>
    <s v="Puzzle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d v="2024-10-25T00:00:00"/>
    <s v="OK"/>
    <n v="176.22"/>
    <n v="62.34"/>
    <n v="2024"/>
    <s v="10"/>
    <n v="43"/>
    <x v="0"/>
    <s v="South"/>
    <s v="GA"/>
    <n v="2.2292209437027384"/>
    <x v="15"/>
  </r>
  <r>
    <s v="TXN_706567_20240711"/>
    <s v="TXN_706567"/>
    <s v="CUST_0846"/>
    <s v="In-store"/>
    <s v="Digital Wallet"/>
    <s v="Toys &amp; Games"/>
    <s v="Puzzle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d v="2024-07-11T00:00:00"/>
    <s v="OK"/>
    <n v="352.44"/>
    <n v="56.100000000000009"/>
    <n v="2024"/>
    <s v="07"/>
    <n v="28"/>
    <x v="0"/>
    <s v="South"/>
    <s v="TN"/>
    <n v="2.5252651393808985"/>
    <x v="24"/>
  </r>
  <r>
    <s v="TXN_971398_20251015"/>
    <s v="TXN_971398"/>
    <s v="CUST_0223"/>
    <s v="In-store"/>
    <s v="Cash"/>
    <s v="Toys &amp; Games"/>
    <s v="Action Figure"/>
    <n v="1"/>
    <n v="52.06"/>
    <n v="40.520000000000003"/>
    <n v="0"/>
    <n v="52.06"/>
    <n v="11.54"/>
    <n v="0.22166730695351514"/>
    <n v="40"/>
    <n v="4.8"/>
    <s v="OK"/>
    <n v="52.06"/>
    <s v="No Discount"/>
    <n v="52.06"/>
    <d v="2025-10-15T00:00:00"/>
    <s v="OK"/>
    <n v="52.06"/>
    <n v="11.54"/>
    <n v="2025"/>
    <s v="10"/>
    <n v="42"/>
    <x v="0"/>
    <s v="Western Canada"/>
    <s v="MB"/>
    <n v="1.716504163773217"/>
    <x v="31"/>
  </r>
  <r>
    <s v="TXN_147682_20250801"/>
    <s v="TXN_147682"/>
    <s v="CUST_0814"/>
    <s v="In-store"/>
    <s v="Credit Card"/>
    <s v="Toys &amp; Games"/>
    <s v="Action Figure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d v="2025-08-01T00:00:00"/>
    <s v="OK"/>
    <n v="156.18"/>
    <n v="53.850000000000009"/>
    <n v="2025"/>
    <s v="08"/>
    <n v="31"/>
    <x v="0"/>
    <s v="Northeast"/>
    <s v="DC"/>
    <n v="2.1781420698377438"/>
    <x v="3"/>
  </r>
  <r>
    <s v="TXN_173251_20250627"/>
    <s v="TXN_173251"/>
    <s v="CUST_0868"/>
    <s v="Online"/>
    <s v="Credit Card"/>
    <s v="Toys &amp; Games"/>
    <s v="Action Figure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d v="2025-06-27T00:00:00"/>
    <s v="OK"/>
    <n v="208.24"/>
    <n v="72.56"/>
    <n v="2025"/>
    <s v="06"/>
    <n v="26"/>
    <x v="0"/>
    <s v="South"/>
    <s v="TX"/>
    <n v="2.2999211303301936"/>
    <x v="22"/>
  </r>
  <r>
    <s v="TXN_444884_20230305"/>
    <s v="TXN_444884"/>
    <s v="CUST_0188"/>
    <s v="Online"/>
    <s v="Credit Card"/>
    <s v="Toys &amp; Games"/>
    <s v="Action Figure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d v="2023-03-05T00:00:00"/>
    <s v="OK"/>
    <n v="104.12"/>
    <n v="12.420000000000002"/>
    <n v="2023"/>
    <s v="03"/>
    <n v="10"/>
    <x v="0"/>
    <s v="West"/>
    <s v="CA"/>
    <n v="2.0029432068763251"/>
    <x v="30"/>
  </r>
  <r>
    <s v="TXN_570873_20250417"/>
    <s v="TXN_570873"/>
    <s v="CUST_0069"/>
    <s v="Online"/>
    <s v="Credit Card"/>
    <s v="Toys &amp; Games"/>
    <s v="Doll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d v="2025-04-17T00:00:00"/>
    <s v="OK"/>
    <n v="205.52"/>
    <n v="21.04000000000002"/>
    <n v="2025"/>
    <s v="04"/>
    <n v="16"/>
    <x v="0"/>
    <s v="Northeast"/>
    <s v="MA"/>
    <n v="2.2982852854840843"/>
    <x v="17"/>
  </r>
  <r>
    <s v="TXN_459711_20240304"/>
    <s v="TXN_459711"/>
    <s v="CUST_0684"/>
    <s v="In-store"/>
    <s v="Cash"/>
    <s v="Toys &amp; Games"/>
    <s v="Doll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d v="2024-03-04T00:00:00"/>
    <s v="OK"/>
    <n v="256.90000000000003"/>
    <n v="51.10000000000003"/>
    <n v="2024"/>
    <s v="03"/>
    <n v="10"/>
    <x v="1"/>
    <s v="Midwest"/>
    <s v="OH"/>
    <n v="2.3893078716599163"/>
    <x v="12"/>
  </r>
  <r>
    <s v="TXN_815834_20230903"/>
    <s v="TXN_815834"/>
    <s v="CUST_0806"/>
    <s v="Online"/>
    <s v="Credit Card"/>
    <s v="Toys &amp; Games"/>
    <s v="Board Game"/>
    <n v="7"/>
    <n v="95.57"/>
    <n v="76.42"/>
    <n v="0.105"/>
    <n v="598.75"/>
    <n v="63.809999999999945"/>
    <n v="0.10657202505219197"/>
    <n v="40"/>
    <n v="5.6"/>
    <s v="OK"/>
    <n v="668.99"/>
    <s v="Discounted"/>
    <n v="598.75"/>
    <d v="2023-09-03T00:00:00"/>
    <s v="OK"/>
    <n v="668.99"/>
    <n v="134.04999999999995"/>
    <n v="2023"/>
    <s v="09"/>
    <n v="36"/>
    <x v="1"/>
    <s v="Midwest"/>
    <s v="WI"/>
    <n v="2.7772455264226195"/>
    <x v="5"/>
  </r>
  <r>
    <s v="TXN_834670_20231205"/>
    <s v="TXN_834670"/>
    <s v="CUST_0386"/>
    <s v="In-store"/>
    <s v="Credit Card"/>
    <s v="Toys &amp; Games"/>
    <s v="Doll"/>
    <n v="1"/>
    <n v="51.38"/>
    <n v="32.54"/>
    <n v="0"/>
    <n v="51.38"/>
    <n v="18.840000000000003"/>
    <n v="0.36667964188400159"/>
    <n v="66"/>
    <n v="7.5"/>
    <s v="OK"/>
    <n v="51.38"/>
    <s v="No Discount"/>
    <n v="51.38"/>
    <d v="2023-12-05T00:00:00"/>
    <s v="OK"/>
    <n v="51.38"/>
    <n v="18.840000000000003"/>
    <n v="2023"/>
    <s v="12"/>
    <n v="49"/>
    <x v="0"/>
    <s v="Western Canada"/>
    <s v="BC"/>
    <n v="1.7107940999303275"/>
    <x v="18"/>
  </r>
  <r>
    <s v="TXN_380494_20250808"/>
    <s v="TXN_380494"/>
    <s v="CUST_0806"/>
    <s v="In-store"/>
    <s v="Digital Wallet"/>
    <s v="Toys &amp; Games"/>
    <s v="Puzzle"/>
    <n v="6"/>
    <n v="58.74"/>
    <n v="37.67"/>
    <n v="0.05"/>
    <n v="334.82"/>
    <n v="108.79999999999998"/>
    <n v="0.32495071978973772"/>
    <n v="40"/>
    <n v="5.6"/>
    <s v="OK"/>
    <n v="352.44"/>
    <s v="Discounted"/>
    <n v="334.82"/>
    <d v="2025-08-08T00:00:00"/>
    <s v="OK"/>
    <n v="352.44"/>
    <n v="126.42"/>
    <n v="2025"/>
    <s v="08"/>
    <n v="32"/>
    <x v="1"/>
    <s v="Midwest"/>
    <s v="WI"/>
    <n v="2.5248113920637949"/>
    <x v="3"/>
  </r>
  <r>
    <s v="TXN_157439_20241220"/>
    <s v="TXN_157439"/>
    <s v="CUST_0375"/>
    <s v="In-store"/>
    <s v="Credit Card"/>
    <s v="Toys &amp; Games"/>
    <s v="Doll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d v="2024-12-20T00:00:00"/>
    <s v="OK"/>
    <n v="102.76"/>
    <n v="15.060000000000002"/>
    <n v="2024"/>
    <s v="12"/>
    <n v="51"/>
    <x v="0"/>
    <s v="Northeast"/>
    <s v="NY"/>
    <n v="1.9931716050307648"/>
    <x v="1"/>
  </r>
  <r>
    <s v="TXN_603424_20250107"/>
    <s v="TXN_603424"/>
    <s v="CUST_0297"/>
    <s v="In-store"/>
    <s v="Credit Card"/>
    <s v="Toys &amp; Games"/>
    <s v="Board Game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d v="2025-01-07T00:00:00"/>
    <s v="OK"/>
    <n v="573.41999999999996"/>
    <n v="173.45999999999998"/>
    <n v="2025"/>
    <s v="01"/>
    <n v="2"/>
    <x v="0"/>
    <s v="Eastern Canada"/>
    <s v="ON"/>
    <n v="2.7343677196270337"/>
    <x v="11"/>
  </r>
  <r>
    <s v="TXN_702342_20241024"/>
    <s v="TXN_702342"/>
    <s v="CUST_0552"/>
    <s v="Online"/>
    <s v="Digital Wallet"/>
    <s v="Toys &amp; Games"/>
    <s v="Action Figure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d v="2024-10-24T00:00:00"/>
    <s v="OK"/>
    <n v="104.12"/>
    <n v="14.040000000000006"/>
    <n v="2024"/>
    <s v="10"/>
    <n v="43"/>
    <x v="0"/>
    <s v="Northeast"/>
    <s v="MD"/>
    <n v="1.9970804354717309"/>
    <x v="15"/>
  </r>
  <r>
    <s v="TXN_205862_20230928"/>
    <s v="TXN_205862"/>
    <s v="CUST_0853"/>
    <s v="In-store"/>
    <s v="Credit Card"/>
    <s v="Toys &amp; Games"/>
    <s v="Puzzle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d v="2023-09-28T00:00:00"/>
    <s v="OK"/>
    <n v="58.74"/>
    <n v="13.440000000000005"/>
    <n v="2023"/>
    <s v="09"/>
    <n v="39"/>
    <x v="0"/>
    <s v="South"/>
    <s v="NC"/>
    <n v="1.7689339421867816"/>
    <x v="5"/>
  </r>
  <r>
    <s v="TXN_192598_20230404"/>
    <s v="TXN_192598"/>
    <s v="CUST_0729"/>
    <s v="In-store"/>
    <s v="Credit Card"/>
    <s v="Toys &amp; Games"/>
    <s v="Doll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d v="2023-04-04T00:00:00"/>
    <s v="OK"/>
    <n v="154.14000000000001"/>
    <n v="20.220000000000006"/>
    <n v="2023"/>
    <s v="04"/>
    <n v="14"/>
    <x v="0"/>
    <s v="Midwest"/>
    <s v="IL"/>
    <n v="2.1728946977521764"/>
    <x v="8"/>
  </r>
  <r>
    <s v="TXN_624804_20240709"/>
    <s v="TXN_624804"/>
    <s v="CUST_0058"/>
    <s v="In-store"/>
    <s v="Credit Card"/>
    <s v="Toys &amp; Games"/>
    <s v="Action Figure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d v="2024-07-09T00:00:00"/>
    <s v="OK"/>
    <n v="156.18"/>
    <n v="73.440000000000012"/>
    <n v="2024"/>
    <s v="07"/>
    <n v="28"/>
    <x v="0"/>
    <s v="Northeast"/>
    <s v="NY"/>
    <n v="2.1781420698377438"/>
    <x v="24"/>
  </r>
  <r>
    <s v="TXN_409850_20240903"/>
    <s v="TXN_409850"/>
    <s v="CUST_0432"/>
    <s v="In-store"/>
    <s v="Cash"/>
    <s v="Toys &amp; Games"/>
    <s v="Lego Set"/>
    <n v="1"/>
    <n v="50.41"/>
    <n v="36.08"/>
    <n v="0"/>
    <n v="50.41"/>
    <n v="14.329999999999998"/>
    <n v="0.28426899424717317"/>
    <n v="25"/>
    <n v="7.8"/>
    <s v="OK"/>
    <n v="50.41"/>
    <s v="No Discount"/>
    <n v="50.41"/>
    <d v="2024-09-03T00:00:00"/>
    <s v="OK"/>
    <n v="50.41"/>
    <n v="14.329999999999998"/>
    <n v="2024"/>
    <s v="09"/>
    <n v="36"/>
    <x v="0"/>
    <s v="West"/>
    <s v="CA"/>
    <n v="1.7025166974381505"/>
    <x v="9"/>
  </r>
  <r>
    <s v="TXN_794739_20241103"/>
    <s v="TXN_794739"/>
    <s v="CUST_0920"/>
    <s v="In-store"/>
    <s v="Credit Card"/>
    <s v="Toys &amp; Games"/>
    <s v="Puzzle"/>
    <n v="1"/>
    <n v="58.74"/>
    <n v="41.33"/>
    <n v="0"/>
    <n v="58.74"/>
    <n v="17.410000000000004"/>
    <n v="0.29639087504256051"/>
    <n v="38"/>
    <n v="0.2"/>
    <s v="OK"/>
    <n v="58.74"/>
    <s v="No Discount"/>
    <n v="58.74"/>
    <d v="2024-11-03T00:00:00"/>
    <s v="OK"/>
    <n v="58.74"/>
    <n v="17.410000000000004"/>
    <n v="2024"/>
    <s v="11"/>
    <n v="45"/>
    <x v="0"/>
    <s v="West"/>
    <s v="OR"/>
    <n v="1.7689339421867816"/>
    <x v="6"/>
  </r>
  <r>
    <s v="TXN_173911_20240110"/>
    <s v="TXN_173911"/>
    <s v="CUST_0683"/>
    <s v="Online"/>
    <s v="Credit Card"/>
    <s v="Toys &amp; Games"/>
    <s v="Board Game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d v="2024-01-10T00:00:00"/>
    <s v="OK"/>
    <n v="191.14"/>
    <n v="59.579999999999984"/>
    <n v="2024"/>
    <s v="01"/>
    <n v="2"/>
    <x v="1"/>
    <s v="South"/>
    <s v="TX"/>
    <n v="2.2572464649073711"/>
    <x v="0"/>
  </r>
  <r>
    <s v="TXN_289117_20241028"/>
    <s v="TXN_289117"/>
    <s v="CUST_0131"/>
    <s v="In-store"/>
    <s v="Credit Card"/>
    <s v="Toys &amp; Games"/>
    <s v="Puzzle"/>
    <n v="1"/>
    <n v="58.74"/>
    <n v="30.24"/>
    <n v="0"/>
    <n v="58.74"/>
    <n v="28.500000000000004"/>
    <n v="0.48518896833503578"/>
    <n v="57"/>
    <n v="5.7"/>
    <s v="OK"/>
    <n v="58.74"/>
    <s v="No Discount"/>
    <n v="58.74"/>
    <d v="2024-10-28T00:00:00"/>
    <s v="OK"/>
    <n v="58.74"/>
    <n v="28.500000000000004"/>
    <n v="2024"/>
    <s v="10"/>
    <n v="44"/>
    <x v="0"/>
    <s v="Northeast"/>
    <s v="NY"/>
    <n v="1.7689339421867816"/>
    <x v="15"/>
  </r>
  <r>
    <s v="TXN_668576_20230822"/>
    <s v="TXN_668576"/>
    <s v="CUST_0109"/>
    <s v="In-store"/>
    <s v="Credit Card"/>
    <s v="Toys &amp; Games"/>
    <s v="Action Figure"/>
    <n v="1"/>
    <n v="52.06"/>
    <n v="38.54"/>
    <n v="0"/>
    <n v="52.06"/>
    <n v="13.520000000000003"/>
    <n v="0.25970034575489825"/>
    <n v="57"/>
    <n v="6"/>
    <s v="OK"/>
    <n v="52.06"/>
    <s v="No Discount"/>
    <n v="52.06"/>
    <d v="2023-08-22T00:00:00"/>
    <s v="OK"/>
    <n v="52.06"/>
    <n v="13.520000000000003"/>
    <n v="2023"/>
    <s v="08"/>
    <n v="34"/>
    <x v="0"/>
    <s v="Northeast"/>
    <s v="NY"/>
    <n v="1.716504163773217"/>
    <x v="2"/>
  </r>
  <r>
    <s v="TXN_955347_20231108"/>
    <s v="TXN_955347"/>
    <s v="CUST_0217"/>
    <s v="Online"/>
    <s v="Credit Card"/>
    <s v="Toys &amp; Games"/>
    <s v="Doll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d v="2023-11-08T00:00:00"/>
    <s v="OK"/>
    <n v="102.76"/>
    <n v="50.780000000000008"/>
    <n v="2023"/>
    <s v="11"/>
    <n v="45"/>
    <x v="0"/>
    <s v="West"/>
    <s v="CA"/>
    <n v="1.9895388033205024"/>
    <x v="28"/>
  </r>
  <r>
    <s v="TXN_949183_20241028"/>
    <s v="TXN_949183"/>
    <s v="CUST_0072"/>
    <s v="Online"/>
    <s v="Credit Card"/>
    <s v="Toys &amp; Games"/>
    <s v="Lego Set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d v="2024-10-28T00:00:00"/>
    <s v="OK"/>
    <n v="100.82"/>
    <n v="34.679999999999993"/>
    <n v="2024"/>
    <s v="10"/>
    <n v="44"/>
    <x v="0"/>
    <s v="Midwest"/>
    <s v="IL"/>
    <n v="1.9867269593312185"/>
    <x v="15"/>
  </r>
  <r>
    <s v="TXN_175924_20250125"/>
    <s v="TXN_175924"/>
    <s v="CUST_0989"/>
    <s v="In-store"/>
    <s v="Credit Card"/>
    <s v="Toys &amp; Games"/>
    <s v="Puzzle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d v="2025-01-25T00:00:00"/>
    <s v="OK"/>
    <n v="234.96"/>
    <n v="68.200000000000017"/>
    <n v="2025"/>
    <s v="01"/>
    <n v="4"/>
    <x v="0"/>
    <s v="West"/>
    <s v="CO"/>
    <n v="2.3528190166998706"/>
    <x v="11"/>
  </r>
  <r>
    <s v="TXN_335355_20250512"/>
    <s v="TXN_335355"/>
    <s v="CUST_0258"/>
    <s v="Online"/>
    <s v="Credit Card"/>
    <s v="Toys &amp; Games"/>
    <s v="Board Game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d v="2025-05-12T00:00:00"/>
    <s v="OK"/>
    <n v="286.70999999999998"/>
    <n v="106.01999999999998"/>
    <n v="2025"/>
    <s v="05"/>
    <n v="20"/>
    <x v="0"/>
    <s v="Eastern Canada"/>
    <s v="QC"/>
    <n v="2.4406257541339533"/>
    <x v="7"/>
  </r>
  <r>
    <s v="TXN_879434_20240209"/>
    <s v="TXN_879434"/>
    <s v="CUST_0785"/>
    <s v="Online"/>
    <s v="Credit Card"/>
    <s v="Toys &amp; Games"/>
    <s v="Action Figure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d v="2024-02-09T00:00:00"/>
    <s v="OK"/>
    <n v="156.18"/>
    <n v="35.940000000000012"/>
    <n v="2024"/>
    <s v="02"/>
    <n v="6"/>
    <x v="2"/>
    <s v="Northeast"/>
    <s v="DC"/>
    <n v="2.1740888954636857"/>
    <x v="27"/>
  </r>
  <r>
    <s v="TXN_954297_20231106"/>
    <s v="TXN_954297"/>
    <s v="CUST_0220"/>
    <s v="In-store"/>
    <s v="Credit Card"/>
    <s v="Toys &amp; Games"/>
    <s v="Puzzle"/>
    <n v="1"/>
    <n v="58.74"/>
    <n v="48.92"/>
    <n v="0"/>
    <n v="58.74"/>
    <n v="9.82"/>
    <n v="0.16717739189649303"/>
    <n v="39"/>
    <n v="2.1"/>
    <s v="OK"/>
    <n v="58.74"/>
    <s v="No Discount"/>
    <n v="58.74"/>
    <d v="2023-11-06T00:00:00"/>
    <s v="OK"/>
    <n v="58.74"/>
    <n v="9.82"/>
    <n v="2023"/>
    <s v="11"/>
    <n v="45"/>
    <x v="0"/>
    <s v="West"/>
    <s v="AZ"/>
    <n v="1.7689339421867816"/>
    <x v="28"/>
  </r>
  <r>
    <s v="TXN_459057_20240723"/>
    <s v="TXN_459057"/>
    <s v="CUST_0725"/>
    <s v="In-store"/>
    <s v="Cash"/>
    <s v="Toys &amp; Games"/>
    <s v="Doll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d v="2024-07-23T00:00:00"/>
    <s v="OK"/>
    <n v="154.14000000000001"/>
    <n v="49.29"/>
    <n v="2024"/>
    <s v="07"/>
    <n v="30"/>
    <x v="0"/>
    <s v="South"/>
    <s v="TX"/>
    <n v="2.1733319803686495"/>
    <x v="24"/>
  </r>
  <r>
    <s v="TXN_973290_20241220"/>
    <s v="TXN_973290"/>
    <s v="CUST_0675"/>
    <s v="In-store"/>
    <s v="Digital Wallet"/>
    <s v="Toys &amp; Games"/>
    <s v="Doll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d v="2024-12-20T00:00:00"/>
    <s v="OK"/>
    <n v="308.28000000000003"/>
    <n v="99.24"/>
    <n v="2024"/>
    <s v="12"/>
    <n v="51"/>
    <x v="1"/>
    <s v="South"/>
    <s v="FL"/>
    <n v="2.465293603686642"/>
    <x v="1"/>
  </r>
  <r>
    <s v="TXN_443533_20240508"/>
    <s v="TXN_443533"/>
    <s v="CUST_0766"/>
    <s v="In-store"/>
    <s v="Cash"/>
    <s v="Toys &amp; Games"/>
    <s v="Action Figure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d v="2024-05-08T00:00:00"/>
    <s v="OK"/>
    <n v="260.3"/>
    <n v="99.700000000000017"/>
    <n v="2024"/>
    <s v="05"/>
    <n v="19"/>
    <x v="0"/>
    <s v="Northeast"/>
    <s v="MD"/>
    <n v="2.393662930667503"/>
    <x v="20"/>
  </r>
  <r>
    <s v="TXN_909574_20250625"/>
    <s v="TXN_909574"/>
    <s v="CUST_0787"/>
    <s v="Online"/>
    <s v="Credit Card"/>
    <s v="Toys &amp; Games"/>
    <s v="Doll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d v="2025-06-25T00:00:00"/>
    <s v="OK"/>
    <n v="308.28000000000003"/>
    <n v="100.56000000000003"/>
    <n v="2025"/>
    <s v="06"/>
    <n v="26"/>
    <x v="2"/>
    <s v="Eastern Canada"/>
    <s v="ON"/>
    <n v="2.4680370092257471"/>
    <x v="22"/>
  </r>
  <r>
    <s v="TXN_879609_20230803"/>
    <s v="TXN_879609"/>
    <s v="CUST_0739"/>
    <s v="Online"/>
    <s v="Credit Card"/>
    <s v="Toys &amp; Games"/>
    <s v="Lego Set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d v="2023-08-03T00:00:00"/>
    <s v="OK"/>
    <n v="302.45999999999998"/>
    <n v="132.11999999999998"/>
    <n v="2023"/>
    <s v="08"/>
    <n v="31"/>
    <x v="0"/>
    <s v="South"/>
    <s v="TX"/>
    <n v="2.4642957558072043"/>
    <x v="2"/>
  </r>
  <r>
    <s v="TXN_586655_20241128"/>
    <s v="TXN_586655"/>
    <s v="CUST_0396"/>
    <s v="In-store"/>
    <s v="Digital Wallet"/>
    <s v="Toys &amp; Games"/>
    <s v="Lego Set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d v="2024-11-28T00:00:00"/>
    <s v="OK"/>
    <n v="151.22999999999999"/>
    <n v="31.619999999999997"/>
    <n v="2024"/>
    <s v="11"/>
    <n v="48"/>
    <x v="1"/>
    <s v="West"/>
    <s v="CA"/>
    <n v="2.162355273552079"/>
    <x v="6"/>
  </r>
  <r>
    <s v="TXN_646268_20250607"/>
    <s v="TXN_646268"/>
    <s v="CUST_0708"/>
    <s v="In-store"/>
    <s v="Cash"/>
    <s v="Toys &amp; Games"/>
    <s v="Board Game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d v="2025-06-07T00:00:00"/>
    <s v="OK"/>
    <n v="286.70999999999998"/>
    <n v="142.91999999999999"/>
    <n v="2025"/>
    <s v="06"/>
    <n v="23"/>
    <x v="0"/>
    <s v="Midwest"/>
    <s v="OH"/>
    <n v="2.4397115491743548"/>
    <x v="22"/>
  </r>
  <r>
    <s v="TXN_395038_20250928"/>
    <s v="TXN_395038"/>
    <s v="CUST_0507"/>
    <s v="Online"/>
    <s v="Credit Card"/>
    <s v="Toys &amp; Games"/>
    <s v="Action Figure"/>
    <n v="1"/>
    <n v="52.06"/>
    <n v="41.08"/>
    <n v="0"/>
    <n v="52.06"/>
    <n v="10.980000000000004"/>
    <n v="0.21091048789857864"/>
    <n v="33"/>
    <n v="9.9"/>
    <s v="OK"/>
    <n v="52.06"/>
    <s v="No Discount"/>
    <n v="52.06"/>
    <d v="2025-09-28T00:00:00"/>
    <s v="OK"/>
    <n v="52.06"/>
    <n v="10.980000000000004"/>
    <n v="2025"/>
    <s v="09"/>
    <n v="40"/>
    <x v="0"/>
    <s v="South"/>
    <s v="GA"/>
    <n v="1.716504163773217"/>
    <x v="26"/>
  </r>
  <r>
    <s v="TXN_291603_20231107"/>
    <s v="TXN_291603"/>
    <s v="CUST_0473"/>
    <s v="In-store"/>
    <s v="Cash"/>
    <s v="Toys &amp; Games"/>
    <s v="Lego Set"/>
    <n v="2"/>
    <n v="50.41"/>
    <n v="38"/>
    <n v="3.9E-2"/>
    <n v="96.89"/>
    <n v="20.89"/>
    <n v="0.21560532562699969"/>
    <n v="32"/>
    <n v="0"/>
    <s v="OK"/>
    <n v="100.82"/>
    <s v="Discounted"/>
    <n v="96.89"/>
    <d v="2023-11-07T00:00:00"/>
    <s v="OK"/>
    <n v="100.82"/>
    <n v="24.819999999999993"/>
    <n v="2023"/>
    <s v="11"/>
    <n v="45"/>
    <x v="1"/>
    <s v="Eastern Canada"/>
    <s v="ON"/>
    <n v="1.9862789559059912"/>
    <x v="28"/>
  </r>
  <r>
    <s v="TXN_490484_20240110"/>
    <s v="TXN_490484"/>
    <s v="CUST_0567"/>
    <s v="Online"/>
    <s v="Credit Card"/>
    <s v="Toys &amp; Games"/>
    <s v="Board Game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d v="2024-01-10T00:00:00"/>
    <s v="OK"/>
    <n v="286.70999999999998"/>
    <n v="76.739999999999995"/>
    <n v="2024"/>
    <s v="01"/>
    <n v="2"/>
    <x v="0"/>
    <s v="South"/>
    <s v="FL"/>
    <n v="2.4383524517643256"/>
    <x v="0"/>
  </r>
  <r>
    <s v="TXN_998985_20250510"/>
    <s v="TXN_998985"/>
    <s v="CUST_0191"/>
    <s v="In-store"/>
    <s v="Digital Wallet"/>
    <s v="Toys &amp; Games"/>
    <s v="Board Game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d v="2025-05-10T00:00:00"/>
    <s v="OK"/>
    <n v="191.14"/>
    <n v="57.199999999999989"/>
    <n v="2025"/>
    <s v="05"/>
    <n v="19"/>
    <x v="2"/>
    <s v="Eastern Canada"/>
    <s v="ON"/>
    <n v="2.2581581933407944"/>
    <x v="7"/>
  </r>
  <r>
    <s v="TXN_942834_20250404"/>
    <s v="TXN_942834"/>
    <s v="CUST_0283"/>
    <s v="In-store"/>
    <s v="Cash"/>
    <s v="Toys &amp; Games"/>
    <s v="Lego Set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d v="2025-04-04T00:00:00"/>
    <s v="OK"/>
    <n v="100.82"/>
    <n v="13.599999999999994"/>
    <n v="2025"/>
    <s v="04"/>
    <n v="14"/>
    <x v="0"/>
    <s v="Midwest"/>
    <s v="IL"/>
    <n v="1.9871745010875417"/>
    <x v="17"/>
  </r>
  <r>
    <s v="TXN_128072_20250819"/>
    <s v="TXN_128072"/>
    <s v="CUST_0202"/>
    <s v="In-store"/>
    <s v="Cash"/>
    <s v="Toys &amp; Games"/>
    <s v="Board Game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d v="2025-08-19T00:00:00"/>
    <s v="OK"/>
    <n v="286.70999999999998"/>
    <n v="83.189999999999969"/>
    <n v="2025"/>
    <s v="08"/>
    <n v="34"/>
    <x v="1"/>
    <s v="South"/>
    <s v="GA"/>
    <n v="2.4342494523964757"/>
    <x v="3"/>
  </r>
  <r>
    <s v="TXN_422902_20240928"/>
    <s v="TXN_422902"/>
    <s v="CUST_0660"/>
    <s v="Online"/>
    <s v="Digital Wallet"/>
    <s v="Toys &amp; Games"/>
    <s v="Action Figure"/>
    <n v="1"/>
    <n v="52.06"/>
    <n v="28.3"/>
    <n v="0"/>
    <n v="52.06"/>
    <n v="23.76"/>
    <n v="0.45639646561659625"/>
    <n v="43"/>
    <n v="5.3"/>
    <s v="OK"/>
    <n v="52.06"/>
    <s v="No Discount"/>
    <n v="52.06"/>
    <d v="2024-09-28T00:00:00"/>
    <s v="OK"/>
    <n v="52.06"/>
    <n v="23.76"/>
    <n v="2024"/>
    <s v="09"/>
    <n v="39"/>
    <x v="1"/>
    <s v="Eastern Canada"/>
    <s v="ON"/>
    <n v="1.716504163773217"/>
    <x v="9"/>
  </r>
  <r>
    <s v="TXN_801629_20241114"/>
    <s v="TXN_801629"/>
    <s v="CUST_0230"/>
    <s v="In-store"/>
    <s v="Cash"/>
    <s v="Toys &amp; Games"/>
    <s v="Puzzle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d v="2024-11-14T00:00:00"/>
    <s v="OK"/>
    <n v="352.44"/>
    <n v="137.46000000000004"/>
    <n v="2024"/>
    <s v="11"/>
    <n v="46"/>
    <x v="0"/>
    <s v="West"/>
    <s v="OR"/>
    <n v="2.5298023740614233"/>
    <x v="6"/>
  </r>
  <r>
    <s v="TXN_457987_20240718"/>
    <s v="TXN_457987"/>
    <s v="CUST_0159"/>
    <s v="Online"/>
    <s v="Credit Card"/>
    <s v="Toys &amp; Games"/>
    <s v="Lego Set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d v="2024-07-18T00:00:00"/>
    <s v="OK"/>
    <n v="554.51"/>
    <n v="194.25999999999996"/>
    <n v="2024"/>
    <s v="07"/>
    <n v="29"/>
    <x v="0"/>
    <s v="West"/>
    <s v="CA"/>
    <n v="2.7015161774551855"/>
    <x v="24"/>
  </r>
  <r>
    <s v="TXN_618883_20241223"/>
    <s v="TXN_618883"/>
    <s v="CUST_0963"/>
    <s v="In-store"/>
    <s v="Credit Card"/>
    <s v="Toys &amp; Games"/>
    <s v="Puzzle"/>
    <n v="1"/>
    <n v="58.74"/>
    <n v="33.74"/>
    <n v="0"/>
    <n v="58.74"/>
    <n v="25"/>
    <n v="0.42560435818862785"/>
    <n v="30"/>
    <n v="6.1"/>
    <s v="OK"/>
    <n v="58.74"/>
    <s v="No Discount"/>
    <n v="58.74"/>
    <d v="2024-12-23T00:00:00"/>
    <s v="OK"/>
    <n v="58.74"/>
    <n v="25"/>
    <n v="2024"/>
    <s v="12"/>
    <n v="52"/>
    <x v="1"/>
    <s v="Northeast"/>
    <s v="NY"/>
    <n v="1.7689339421867816"/>
    <x v="1"/>
  </r>
  <r>
    <s v="TXN_827024_20250623"/>
    <s v="TXN_827024"/>
    <s v="CUST_0093"/>
    <s v="In-store"/>
    <s v="Credit Card"/>
    <s v="Toys &amp; Games"/>
    <s v="Puzzle"/>
    <n v="1"/>
    <n v="58.74"/>
    <n v="38.08"/>
    <n v="0"/>
    <n v="58.74"/>
    <n v="20.660000000000004"/>
    <n v="0.35171944160708213"/>
    <n v="70"/>
    <n v="3.5"/>
    <s v="OK"/>
    <n v="58.74"/>
    <s v="No Discount"/>
    <n v="58.74"/>
    <d v="2025-06-23T00:00:00"/>
    <s v="OK"/>
    <n v="58.74"/>
    <n v="20.660000000000004"/>
    <n v="2025"/>
    <s v="06"/>
    <n v="26"/>
    <x v="0"/>
    <s v="South"/>
    <s v="FL"/>
    <n v="1.7689339421867816"/>
    <x v="22"/>
  </r>
  <r>
    <s v="TXN_682046_20240102"/>
    <s v="TXN_682046"/>
    <s v="CUST_0957"/>
    <s v="Online"/>
    <s v="Credit Card"/>
    <s v="Toys &amp; Games"/>
    <s v="Action Figure"/>
    <n v="2"/>
    <n v="52.06"/>
    <n v="27.48"/>
    <n v="3.9E-2"/>
    <n v="100.06"/>
    <n v="45.1"/>
    <n v="0.45072956226264244"/>
    <n v="20"/>
    <n v="1.8"/>
    <s v="OK"/>
    <n v="104.12"/>
    <s v="Discounted"/>
    <n v="100.06"/>
    <d v="2024-01-02T00:00:00"/>
    <s v="OK"/>
    <n v="104.12"/>
    <n v="49.160000000000004"/>
    <n v="2024"/>
    <s v="01"/>
    <n v="1"/>
    <x v="0"/>
    <s v="South"/>
    <s v="NC"/>
    <n v="2.0002604985473904"/>
    <x v="0"/>
  </r>
  <r>
    <s v="TXN_885826_20251017"/>
    <s v="TXN_885826"/>
    <s v="CUST_0308"/>
    <s v="Online"/>
    <s v="Credit Card"/>
    <s v="Toys &amp; Games"/>
    <s v="Lego Set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d v="2025-10-17T00:00:00"/>
    <s v="OK"/>
    <n v="100.82"/>
    <n v="33.339999999999989"/>
    <n v="2025"/>
    <s v="10"/>
    <n v="42"/>
    <x v="0"/>
    <s v="Midwest"/>
    <s v="IL"/>
    <n v="1.9871745010875417"/>
    <x v="31"/>
  </r>
  <r>
    <s v="TXN_326054_20231123"/>
    <s v="TXN_326054"/>
    <s v="CUST_0296"/>
    <s v="In-store"/>
    <s v="Cash"/>
    <s v="Toys &amp; Games"/>
    <s v="Lego Set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d v="2023-11-23T00:00:00"/>
    <s v="OK"/>
    <n v="100.82"/>
    <n v="31.439999999999998"/>
    <n v="2023"/>
    <s v="11"/>
    <n v="47"/>
    <x v="0"/>
    <s v="South"/>
    <s v="TX"/>
    <n v="1.9885143658336661"/>
    <x v="28"/>
  </r>
  <r>
    <s v="TXN_188165_20241107"/>
    <s v="TXN_188165"/>
    <s v="CUST_0095"/>
    <s v="Online"/>
    <s v="Credit Card"/>
    <s v="Toys &amp; Games"/>
    <s v="Lego Set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d v="2024-11-07T00:00:00"/>
    <s v="OK"/>
    <n v="201.64"/>
    <n v="94.47999999999999"/>
    <n v="2024"/>
    <s v="11"/>
    <n v="45"/>
    <x v="0"/>
    <s v="West"/>
    <s v="CA"/>
    <n v="2.2827580210255976"/>
    <x v="6"/>
  </r>
  <r>
    <s v="TXN_999630_20250818"/>
    <s v="TXN_999630"/>
    <s v="CUST_0519"/>
    <s v="Online"/>
    <s v="Credit Card"/>
    <s v="Toys &amp; Games"/>
    <s v="Lego Set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d v="2025-08-18T00:00:00"/>
    <s v="OK"/>
    <n v="151.22999999999999"/>
    <n v="26.219999999999985"/>
    <n v="2025"/>
    <s v="08"/>
    <n v="34"/>
    <x v="1"/>
    <s v="Eastern Canada"/>
    <s v="ON"/>
    <n v="2.1596273406586737"/>
    <x v="3"/>
  </r>
  <r>
    <s v="TXN_742298_20231111"/>
    <s v="TXN_742298"/>
    <s v="CUST_0531"/>
    <s v="Online"/>
    <s v="Credit Card"/>
    <s v="Toys &amp; Games"/>
    <s v="Lego Set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d v="2023-11-11T00:00:00"/>
    <s v="OK"/>
    <n v="252.04999999999998"/>
    <n v="55.449999999999982"/>
    <n v="2023"/>
    <s v="11"/>
    <n v="45"/>
    <x v="0"/>
    <s v="Northeast"/>
    <s v="MA"/>
    <n v="2.3869089884895418"/>
    <x v="28"/>
  </r>
  <r>
    <s v="TXN_442355_20241015"/>
    <s v="TXN_442355"/>
    <s v="CUST_0612"/>
    <s v="In-store"/>
    <s v="Credit Card"/>
    <s v="Toys &amp; Games"/>
    <s v="Action Figure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d v="2024-10-15T00:00:00"/>
    <s v="OK"/>
    <n v="104.12"/>
    <n v="41.260000000000005"/>
    <n v="2024"/>
    <s v="10"/>
    <n v="42"/>
    <x v="1"/>
    <s v="South"/>
    <s v="FL"/>
    <n v="1.9948008992946038"/>
    <x v="15"/>
  </r>
  <r>
    <s v="TXN_483938_20230421"/>
    <s v="TXN_483938"/>
    <s v="CUST_0061"/>
    <s v="Online"/>
    <s v="Credit Card"/>
    <s v="Toys &amp; Games"/>
    <s v="Doll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d v="2023-04-21T00:00:00"/>
    <s v="OK"/>
    <n v="154.14000000000001"/>
    <n v="69.690000000000012"/>
    <n v="2023"/>
    <s v="04"/>
    <n v="16"/>
    <x v="2"/>
    <s v="Northeast"/>
    <s v="MA"/>
    <n v="2.1665485147387553"/>
    <x v="8"/>
  </r>
  <r>
    <s v="TXN_624647_20240904"/>
    <s v="TXN_624647"/>
    <s v="CUST_0315"/>
    <s v="In-store"/>
    <s v="Credit Card"/>
    <s v="Toys &amp; Games"/>
    <s v="Doll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d v="2024-09-04T00:00:00"/>
    <s v="OK"/>
    <n v="462.42"/>
    <n v="52.29000000000002"/>
    <n v="2024"/>
    <s v="09"/>
    <n v="36"/>
    <x v="1"/>
    <s v="South"/>
    <s v="TX"/>
    <n v="2.6413848627423229"/>
    <x v="9"/>
  </r>
  <r>
    <s v="TXN_541505_20231004"/>
    <s v="TXN_541505"/>
    <s v="CUST_0163"/>
    <s v="In-store"/>
    <s v="Credit Card"/>
    <s v="Toys &amp; Games"/>
    <s v="Board Game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d v="2023-10-04T00:00:00"/>
    <s v="OK"/>
    <n v="477.84999999999997"/>
    <n v="75.19999999999996"/>
    <n v="2023"/>
    <s v="10"/>
    <n v="40"/>
    <x v="0"/>
    <s v="South"/>
    <s v="TX"/>
    <n v="2.6656185094389433"/>
    <x v="10"/>
  </r>
  <r>
    <s v="TXN_140943_20250220"/>
    <s v="TXN_140943"/>
    <s v="CUST_0423"/>
    <s v="In-store"/>
    <s v="Credit Card"/>
    <s v="Toys &amp; Games"/>
    <s v="Puzzle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d v="2025-02-20T00:00:00"/>
    <s v="OK"/>
    <n v="117.48"/>
    <n v="30.240000000000009"/>
    <n v="2025"/>
    <s v="02"/>
    <n v="8"/>
    <x v="0"/>
    <s v="South"/>
    <s v="NC"/>
    <n v="2.0540382106848694"/>
    <x v="23"/>
  </r>
  <r>
    <s v="TXN_851632_20250604"/>
    <s v="TXN_851632"/>
    <s v="CUST_0528"/>
    <s v="In-store"/>
    <s v="Credit Card"/>
    <s v="Toys &amp; Games"/>
    <s v="Lego Set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d v="2025-06-04T00:00:00"/>
    <s v="OK"/>
    <n v="100.82"/>
    <n v="34.539999999999992"/>
    <n v="2025"/>
    <s v="06"/>
    <n v="23"/>
    <x v="1"/>
    <s v="Northeast"/>
    <s v="MD"/>
    <n v="1.9849321660674122"/>
    <x v="22"/>
  </r>
  <r>
    <s v="TXN_884375_20250722"/>
    <s v="TXN_884375"/>
    <s v="CUST_0011"/>
    <s v="In-store"/>
    <s v="Cash"/>
    <s v="Toys &amp; Games"/>
    <s v="Action Figure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d v="2025-07-22T00:00:00"/>
    <s v="OK"/>
    <n v="156.18"/>
    <n v="47.760000000000005"/>
    <n v="2025"/>
    <s v="07"/>
    <n v="30"/>
    <x v="0"/>
    <s v="South"/>
    <s v="OK"/>
    <n v="2.1781420698377438"/>
    <x v="21"/>
  </r>
  <r>
    <s v="TXN_304044_20240728"/>
    <s v="TXN_304044"/>
    <s v="CUST_0420"/>
    <s v="In-store"/>
    <s v="Cash"/>
    <s v="Toys &amp; Games"/>
    <s v="Board Game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d v="2024-07-28T00:00:00"/>
    <s v="OK"/>
    <n v="477.84999999999997"/>
    <n v="99.449999999999932"/>
    <n v="2024"/>
    <s v="07"/>
    <n v="31"/>
    <x v="1"/>
    <s v="Northeast"/>
    <s v="MA"/>
    <n v="2.6642658001476751"/>
    <x v="24"/>
  </r>
  <r>
    <s v="TXN_533286_20230313"/>
    <s v="TXN_533286"/>
    <s v="CUST_0283"/>
    <s v="In-store"/>
    <s v="Credit Card"/>
    <s v="Toys &amp; Games"/>
    <s v="Doll"/>
    <n v="4"/>
    <n v="51.38"/>
    <n v="30.63"/>
    <n v="0.03"/>
    <n v="199.35"/>
    <n v="76.83"/>
    <n v="0.38540255831452219"/>
    <n v="58"/>
    <n v="5.9"/>
    <s v="OK"/>
    <n v="205.52"/>
    <s v="Discounted"/>
    <n v="199.35"/>
    <d v="2023-03-13T00:00:00"/>
    <s v="OK"/>
    <n v="205.52"/>
    <n v="83.000000000000014"/>
    <n v="2023"/>
    <s v="03"/>
    <n v="11"/>
    <x v="0"/>
    <s v="Midwest"/>
    <s v="IL"/>
    <n v="2.299616239998413"/>
    <x v="30"/>
  </r>
  <r>
    <s v="TXN_755954_20240713"/>
    <s v="TXN_755954"/>
    <s v="CUST_0788"/>
    <s v="In-store"/>
    <s v="Cash"/>
    <s v="Toys &amp; Games"/>
    <s v="Lego Set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d v="2024-07-13T00:00:00"/>
    <s v="OK"/>
    <n v="504.09999999999997"/>
    <n v="125.19999999999996"/>
    <n v="2024"/>
    <s v="07"/>
    <n v="28"/>
    <x v="0"/>
    <s v="West"/>
    <s v="NV"/>
    <n v="2.6610835187424082"/>
    <x v="24"/>
  </r>
  <r>
    <s v="TXN_315986_20240519"/>
    <s v="TXN_315986"/>
    <s v="CUST_0027"/>
    <s v="In-store"/>
    <s v="Cash"/>
    <s v="Toys &amp; Games"/>
    <s v="Puzzle"/>
    <n v="1"/>
    <n v="58.74"/>
    <n v="32.21"/>
    <n v="0"/>
    <n v="58.74"/>
    <n v="26.53"/>
    <n v="0.45165134490977188"/>
    <n v="64"/>
    <n v="3.9"/>
    <s v="OK"/>
    <n v="58.74"/>
    <s v="No Discount"/>
    <n v="58.74"/>
    <d v="2024-05-19T00:00:00"/>
    <s v="OK"/>
    <n v="58.74"/>
    <n v="26.53"/>
    <n v="2024"/>
    <s v="05"/>
    <n v="21"/>
    <x v="0"/>
    <s v="South"/>
    <s v="NC"/>
    <n v="1.7689339421867816"/>
    <x v="20"/>
  </r>
  <r>
    <s v="TXN_433182_20240122"/>
    <s v="TXN_433182"/>
    <s v="CUST_0080"/>
    <s v="In-store"/>
    <s v="Cash"/>
    <s v="Toys &amp; Games"/>
    <s v="Puzzle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d v="2024-01-22T00:00:00"/>
    <s v="OK"/>
    <n v="234.96"/>
    <n v="44.080000000000013"/>
    <n v="2024"/>
    <s v="01"/>
    <n v="4"/>
    <x v="0"/>
    <s v="Northeast"/>
    <s v="PA"/>
    <n v="2.3510034985663437"/>
    <x v="0"/>
  </r>
  <r>
    <s v="TXN_177062_20241109"/>
    <s v="TXN_177062"/>
    <s v="CUST_0862"/>
    <s v="In-store"/>
    <s v="Digital Wallet"/>
    <s v="Toys &amp; Games"/>
    <s v="Action Figure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d v="2024-11-09T00:00:00"/>
    <s v="OK"/>
    <n v="312.36"/>
    <n v="46.560000000000031"/>
    <n v="2024"/>
    <s v="11"/>
    <n v="45"/>
    <x v="0"/>
    <s v="West"/>
    <s v="AZ"/>
    <n v="2.4800788400654854"/>
    <x v="6"/>
  </r>
  <r>
    <s v="TXN_299562_20240910"/>
    <s v="TXN_299562"/>
    <s v="CUST_0215"/>
    <s v="Online"/>
    <s v="Credit Card"/>
    <s v="Toys &amp; Games"/>
    <s v="Doll"/>
    <n v="1"/>
    <n v="51.38"/>
    <n v="45.62"/>
    <n v="0"/>
    <n v="51.38"/>
    <n v="5.7600000000000051"/>
    <n v="0.11210587777345279"/>
    <n v="21"/>
    <n v="1.6"/>
    <s v="OK"/>
    <n v="51.38"/>
    <s v="No Discount"/>
    <n v="51.38"/>
    <d v="2024-09-10T00:00:00"/>
    <s v="OK"/>
    <n v="51.38"/>
    <n v="5.7600000000000051"/>
    <n v="2024"/>
    <s v="09"/>
    <n v="37"/>
    <x v="2"/>
    <s v="West"/>
    <s v="CA"/>
    <n v="1.7107940999303275"/>
    <x v="9"/>
  </r>
  <r>
    <s v="TXN_459119_20250824"/>
    <s v="TXN_459119"/>
    <s v="CUST_0451"/>
    <s v="In-store"/>
    <s v="Credit Card"/>
    <s v="Toys &amp; Games"/>
    <s v="Puzzle"/>
    <n v="1"/>
    <n v="58.74"/>
    <n v="48.98"/>
    <n v="0"/>
    <n v="58.74"/>
    <n v="9.7600000000000051"/>
    <n v="0.1661559414368404"/>
    <n v="22"/>
    <n v="6"/>
    <s v="OK"/>
    <n v="58.74"/>
    <s v="No Discount"/>
    <n v="58.74"/>
    <d v="2025-08-24T00:00:00"/>
    <s v="OK"/>
    <n v="58.74"/>
    <n v="9.7600000000000051"/>
    <n v="2025"/>
    <s v="08"/>
    <n v="35"/>
    <x v="0"/>
    <s v="South"/>
    <s v="TX"/>
    <n v="1.7689339421867816"/>
    <x v="3"/>
  </r>
  <r>
    <s v="TXN_559910_20240321"/>
    <s v="TXN_559910"/>
    <s v="CUST_0926"/>
    <s v="In-store"/>
    <s v="Credit Card"/>
    <s v="Toys &amp; Games"/>
    <s v="Puzzle"/>
    <n v="1"/>
    <n v="58.74"/>
    <n v="48.95"/>
    <n v="0"/>
    <n v="58.74"/>
    <n v="9.7899999999999991"/>
    <n v="0.16666666666666666"/>
    <n v="70"/>
    <n v="5.4"/>
    <s v="OK"/>
    <n v="58.74"/>
    <s v="No Discount"/>
    <n v="58.74"/>
    <d v="2024-03-21T00:00:00"/>
    <s v="OK"/>
    <n v="58.74"/>
    <n v="9.7899999999999991"/>
    <n v="2024"/>
    <s v="03"/>
    <n v="12"/>
    <x v="0"/>
    <s v="West"/>
    <s v="CA"/>
    <n v="1.7689339421867816"/>
    <x v="12"/>
  </r>
  <r>
    <s v="TXN_540573_20231025"/>
    <s v="TXN_540573"/>
    <s v="CUST_0600"/>
    <s v="In-store"/>
    <s v="Cash"/>
    <s v="Toys &amp; Games"/>
    <s v="Lego Set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d v="2023-10-25T00:00:00"/>
    <s v="OK"/>
    <n v="453.68999999999994"/>
    <n v="194.21999999999997"/>
    <n v="2023"/>
    <s v="10"/>
    <n v="43"/>
    <x v="2"/>
    <s v="South"/>
    <s v="TX"/>
    <n v="2.6321940036153366"/>
    <x v="10"/>
  </r>
  <r>
    <s v="TXN_378661_20231003"/>
    <s v="TXN_378661"/>
    <s v="CUST_0340"/>
    <s v="In-store"/>
    <s v="Credit Card"/>
    <s v="Toys &amp; Games"/>
    <s v="Board Game"/>
    <n v="1"/>
    <n v="95.57"/>
    <n v="62.11"/>
    <n v="0"/>
    <n v="95.57"/>
    <n v="33.459999999999994"/>
    <n v="0.35010986711311076"/>
    <n v="66"/>
    <n v="5"/>
    <s v="OK"/>
    <n v="95.57"/>
    <s v="No Discount"/>
    <n v="95.57"/>
    <d v="2023-10-03T00:00:00"/>
    <s v="OK"/>
    <n v="95.57"/>
    <n v="33.459999999999994"/>
    <n v="2023"/>
    <s v="10"/>
    <n v="40"/>
    <x v="0"/>
    <s v="South"/>
    <s v="NC"/>
    <n v="1.9803215860087564"/>
    <x v="10"/>
  </r>
  <r>
    <s v="TXN_577916_20250804"/>
    <s v="TXN_577916"/>
    <s v="CUST_0200"/>
    <s v="Online"/>
    <s v="Credit Card"/>
    <s v="Toys &amp; Games"/>
    <s v="Lego Set"/>
    <n v="12"/>
    <n v="50.41"/>
    <n v="35.32"/>
    <n v="5.8000000000000003E-2"/>
    <n v="569.83000000000004"/>
    <n v="145.99"/>
    <n v="0.25619921731042589"/>
    <n v="45"/>
    <n v="8.3000000000000007"/>
    <s v="OK"/>
    <n v="604.91999999999996"/>
    <s v="Discounted"/>
    <n v="569.83000000000004"/>
    <d v="2025-08-04T00:00:00"/>
    <s v="OK"/>
    <n v="604.91999999999996"/>
    <n v="181.07999999999996"/>
    <n v="2025"/>
    <s v="08"/>
    <n v="32"/>
    <x v="0"/>
    <s v="South"/>
    <s v="TX"/>
    <n v="2.7557453099288787"/>
    <x v="3"/>
  </r>
  <r>
    <s v="TXN_567706_20241211"/>
    <s v="TXN_567706"/>
    <s v="CUST_0516"/>
    <s v="In-store"/>
    <s v="Cash"/>
    <s v="Toys &amp; Games"/>
    <s v="Puzzle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d v="2024-12-11T00:00:00"/>
    <s v="OK"/>
    <n v="293.7"/>
    <n v="68.450000000000017"/>
    <n v="2024"/>
    <s v="12"/>
    <n v="50"/>
    <x v="0"/>
    <s v="Northeast"/>
    <s v="MD"/>
    <n v="2.4510799408263662"/>
    <x v="1"/>
  </r>
  <r>
    <s v="TXN_609003_20230716"/>
    <s v="TXN_609003"/>
    <s v="CUST_0244"/>
    <s v="In-store"/>
    <s v="Cash"/>
    <s v="Toys &amp; Games"/>
    <s v="Puzzle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d v="2023-07-16T00:00:00"/>
    <s v="OK"/>
    <n v="117.48"/>
    <n v="47.620000000000005"/>
    <n v="2023"/>
    <s v="07"/>
    <n v="29"/>
    <x v="0"/>
    <s v="South"/>
    <s v="GA"/>
    <n v="2.0531553029618794"/>
    <x v="14"/>
  </r>
  <r>
    <s v="TXN_696097_20230625"/>
    <s v="TXN_696097"/>
    <s v="CUST_0669"/>
    <s v="Online"/>
    <s v="Credit Card"/>
    <s v="Toys &amp; Games"/>
    <s v="Board Game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d v="2023-06-25T00:00:00"/>
    <s v="OK"/>
    <n v="1529.12"/>
    <n v="641.27999999999986"/>
    <n v="2023"/>
    <s v="06"/>
    <n v="26"/>
    <x v="2"/>
    <s v="South"/>
    <s v="TN"/>
    <n v="3.1439604693989547"/>
    <x v="13"/>
  </r>
  <r>
    <s v="TXN_734253_20251004"/>
    <s v="TXN_734253"/>
    <s v="CUST_0515"/>
    <s v="In-store"/>
    <s v="Credit Card"/>
    <s v="Toys &amp; Games"/>
    <s v="Puzzle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d v="2025-10-04T00:00:00"/>
    <s v="OK"/>
    <n v="293.7"/>
    <n v="126.44999999999999"/>
    <n v="2025"/>
    <s v="10"/>
    <n v="40"/>
    <x v="0"/>
    <s v="South"/>
    <s v="FL"/>
    <n v="2.450172098924372"/>
    <x v="31"/>
  </r>
  <r>
    <s v="TXN_335698_20231114"/>
    <s v="TXN_335698"/>
    <s v="CUST_0144"/>
    <s v="Online"/>
    <s v="Digital Wallet"/>
    <s v="Toys &amp; Games"/>
    <s v="Action Figure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d v="2023-11-14T00:00:00"/>
    <s v="OK"/>
    <n v="156.18"/>
    <n v="22.890000000000008"/>
    <n v="2023"/>
    <s v="11"/>
    <n v="46"/>
    <x v="0"/>
    <s v="Northeast"/>
    <s v="PA"/>
    <n v="2.17906322239498"/>
    <x v="28"/>
  </r>
  <r>
    <s v="TXN_741568_20240109"/>
    <s v="TXN_741568"/>
    <s v="CUST_0581"/>
    <s v="In-store"/>
    <s v="Cash"/>
    <s v="Toys &amp; Games"/>
    <s v="Board Game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d v="2024-01-09T00:00:00"/>
    <s v="OK"/>
    <n v="191.14"/>
    <n v="81.819999999999993"/>
    <n v="2024"/>
    <s v="01"/>
    <n v="2"/>
    <x v="0"/>
    <s v="South"/>
    <s v="FL"/>
    <n v="2.2613580461941245"/>
    <x v="0"/>
  </r>
  <r>
    <s v="TXN_443473_20240628"/>
    <s v="TXN_443473"/>
    <s v="CUST_0973"/>
    <s v="In-store"/>
    <s v="Credit Card"/>
    <s v="Toys &amp; Games"/>
    <s v="Lego Set"/>
    <n v="1"/>
    <n v="50.41"/>
    <n v="37.61"/>
    <n v="0"/>
    <n v="50.41"/>
    <n v="12.799999999999997"/>
    <n v="0.25391787343780992"/>
    <n v="70"/>
    <n v="0.6"/>
    <s v="OK"/>
    <n v="50.41"/>
    <s v="No Discount"/>
    <n v="50.41"/>
    <d v="2024-06-28T00:00:00"/>
    <s v="OK"/>
    <n v="50.41"/>
    <n v="12.799999999999997"/>
    <n v="2024"/>
    <s v="06"/>
    <n v="26"/>
    <x v="1"/>
    <s v="Midwest"/>
    <s v="MI"/>
    <n v="1.7025166974381505"/>
    <x v="16"/>
  </r>
  <r>
    <s v="TXN_867005_20250517"/>
    <s v="TXN_867005"/>
    <s v="CUST_0050"/>
    <s v="In-store"/>
    <s v="Credit Card"/>
    <s v="Toys &amp; Games"/>
    <s v="Lego Set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d v="2025-05-17T00:00:00"/>
    <s v="OK"/>
    <n v="100.82"/>
    <n v="45.16"/>
    <n v="2025"/>
    <s v="05"/>
    <n v="20"/>
    <x v="1"/>
    <s v="South"/>
    <s v="TX"/>
    <n v="1.9885143658336661"/>
    <x v="7"/>
  </r>
  <r>
    <s v="TXN_850990_20240524"/>
    <s v="TXN_850990"/>
    <s v="CUST_0266"/>
    <s v="In-store"/>
    <s v="Cash"/>
    <s v="Toys &amp; Games"/>
    <s v="Doll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d v="2024-05-24T00:00:00"/>
    <s v="OK"/>
    <n v="102.76"/>
    <n v="19.180000000000007"/>
    <n v="2024"/>
    <s v="05"/>
    <n v="21"/>
    <x v="0"/>
    <s v="West"/>
    <s v="OR"/>
    <n v="1.9963365180957837"/>
    <x v="20"/>
  </r>
  <r>
    <s v="TXN_803231_20250503"/>
    <s v="TXN_803231"/>
    <s v="CUST_0524"/>
    <s v="Online"/>
    <s v="Credit Card"/>
    <s v="Toys &amp; Games"/>
    <s v="Puzzle"/>
    <n v="5"/>
    <n v="58.74"/>
    <n v="36.76"/>
    <n v="3.9E-2"/>
    <n v="282.25"/>
    <n v="98.450000000000017"/>
    <n v="0.34880425155004435"/>
    <n v="37"/>
    <n v="0"/>
    <s v="OK"/>
    <n v="293.7"/>
    <s v="Discounted"/>
    <n v="282.25"/>
    <d v="2025-05-03T00:00:00"/>
    <s v="OK"/>
    <n v="293.7"/>
    <n v="109.90000000000002"/>
    <n v="2025"/>
    <s v="05"/>
    <n v="18"/>
    <x v="1"/>
    <s v="West"/>
    <s v="CA"/>
    <n v="2.4506339505970054"/>
    <x v="7"/>
  </r>
  <r>
    <s v="TXN_548906_20231104"/>
    <s v="TXN_548906"/>
    <s v="CUST_0414"/>
    <s v="Online"/>
    <s v="Credit Card"/>
    <s v="Toys &amp; Games"/>
    <s v="Puzzle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d v="2023-11-04T00:00:00"/>
    <s v="OK"/>
    <n v="117.48"/>
    <n v="26.14"/>
    <n v="2023"/>
    <s v="11"/>
    <n v="44"/>
    <x v="1"/>
    <s v="West"/>
    <s v="NV"/>
    <n v="2.0531553029618794"/>
    <x v="28"/>
  </r>
  <r>
    <s v="TXN_852676_20230615"/>
    <s v="TXN_852676"/>
    <s v="CUST_0093"/>
    <s v="Online"/>
    <s v="Credit Card"/>
    <s v="Toys &amp; Games"/>
    <s v="Doll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d v="2023-06-15T00:00:00"/>
    <s v="OK"/>
    <n v="102.76"/>
    <n v="36.660000000000011"/>
    <n v="2023"/>
    <s v="06"/>
    <n v="24"/>
    <x v="0"/>
    <s v="South"/>
    <s v="FL"/>
    <n v="1.9968180218795155"/>
    <x v="13"/>
  </r>
  <r>
    <s v="TXN_996128_20250528"/>
    <s v="TXN_996128"/>
    <s v="CUST_0769"/>
    <s v="In-store"/>
    <s v="Credit Card"/>
    <s v="Toys &amp; Games"/>
    <s v="Action Figure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d v="2025-05-28T00:00:00"/>
    <s v="OK"/>
    <n v="364.42"/>
    <n v="72.660000000000025"/>
    <n v="2025"/>
    <s v="05"/>
    <n v="22"/>
    <x v="2"/>
    <s v="Midwest"/>
    <s v="IL"/>
    <n v="2.5365710672276234"/>
    <x v="7"/>
  </r>
  <r>
    <s v="TXN_320583_20250911"/>
    <s v="TXN_320583"/>
    <s v="CUST_0188"/>
    <s v="In-store"/>
    <s v="Cash"/>
    <s v="Toys &amp; Games"/>
    <s v="Puzzle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d v="2025-09-11T00:00:00"/>
    <s v="OK"/>
    <n v="58.74"/>
    <n v="10.520000000000003"/>
    <n v="2025"/>
    <s v="09"/>
    <n v="37"/>
    <x v="0"/>
    <s v="West"/>
    <s v="CA"/>
    <n v="1.7689339421867816"/>
    <x v="26"/>
  </r>
  <r>
    <s v="TXN_367022_20240305"/>
    <s v="TXN_367022"/>
    <s v="CUST_0576"/>
    <s v="Online"/>
    <s v="Credit Card"/>
    <s v="Toys &amp; Games"/>
    <s v="Action Figure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d v="2024-03-05T00:00:00"/>
    <s v="OK"/>
    <n v="156.18"/>
    <n v="59.190000000000012"/>
    <n v="2024"/>
    <s v="03"/>
    <n v="10"/>
    <x v="0"/>
    <s v="Western Canada"/>
    <s v="AB"/>
    <n v="2.1745249779201501"/>
    <x v="12"/>
  </r>
  <r>
    <s v="TXN_786243_20250625"/>
    <s v="TXN_786243"/>
    <s v="CUST_0548"/>
    <s v="Online"/>
    <s v="Digital Wallet"/>
    <s v="Toys &amp; Games"/>
    <s v="Puzzle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d v="2025-06-25T00:00:00"/>
    <s v="OK"/>
    <n v="117.48"/>
    <n v="15.100000000000009"/>
    <n v="2025"/>
    <s v="06"/>
    <n v="26"/>
    <x v="0"/>
    <s v="Midwest"/>
    <s v="WI"/>
    <n v="2.0481309270289674"/>
    <x v="22"/>
  </r>
  <r>
    <s v="TXN_322073_20240804"/>
    <s v="TXN_322073"/>
    <s v="CUST_0682"/>
    <s v="In-store"/>
    <s v="Credit Card"/>
    <s v="Toys &amp; Games"/>
    <s v="Puzzle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d v="2024-08-04T00:00:00"/>
    <s v="OK"/>
    <n v="176.22"/>
    <n v="17.880000000000003"/>
    <n v="2024"/>
    <s v="08"/>
    <n v="32"/>
    <x v="0"/>
    <s v="South"/>
    <s v="FL"/>
    <n v="2.2242481009625932"/>
    <x v="4"/>
  </r>
  <r>
    <s v="TXN_992786_20230709"/>
    <s v="TXN_992786"/>
    <s v="CUST_0877"/>
    <s v="In-store"/>
    <s v="Cash"/>
    <s v="Toys &amp; Games"/>
    <s v="Board Game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d v="2023-07-09T00:00:00"/>
    <s v="OK"/>
    <n v="191.14"/>
    <n v="86.279999999999987"/>
    <n v="2023"/>
    <s v="07"/>
    <n v="28"/>
    <x v="0"/>
    <s v="West"/>
    <s v="AZ"/>
    <n v="2.2663257914756372"/>
    <x v="14"/>
  </r>
  <r>
    <s v="TXN_325764_20230702"/>
    <s v="TXN_325764"/>
    <s v="CUST_0743"/>
    <s v="In-store"/>
    <s v="Cash"/>
    <s v="Toys &amp; Games"/>
    <s v="Lego Set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d v="2023-07-02T00:00:00"/>
    <s v="OK"/>
    <n v="252.04999999999998"/>
    <n v="28.699999999999974"/>
    <n v="2023"/>
    <s v="07"/>
    <n v="27"/>
    <x v="1"/>
    <s v="West"/>
    <s v="NV"/>
    <n v="2.381042842771909"/>
    <x v="14"/>
  </r>
  <r>
    <s v="TXN_791868_20250503"/>
    <s v="TXN_791868"/>
    <s v="CUST_0242"/>
    <s v="In-store"/>
    <s v="Cash"/>
    <s v="Toys &amp; Games"/>
    <s v="Doll"/>
    <n v="3"/>
    <n v="51.38"/>
    <n v="33.39"/>
    <n v="0.04"/>
    <n v="147.97"/>
    <n v="47.8"/>
    <n v="0.32303845374062307"/>
    <n v="46"/>
    <n v="7.4"/>
    <s v="OK"/>
    <n v="154.13999999999999"/>
    <s v="Discounted"/>
    <n v="147.97"/>
    <d v="2025-05-03T00:00:00"/>
    <s v="OK"/>
    <n v="154.14000000000001"/>
    <n v="53.970000000000006"/>
    <n v="2025"/>
    <s v="05"/>
    <n v="18"/>
    <x v="0"/>
    <s v="Midwest"/>
    <s v="OH"/>
    <n v="2.1701736738062714"/>
    <x v="7"/>
  </r>
  <r>
    <s v="TXN_625130_20250418"/>
    <s v="TXN_625130"/>
    <s v="CUST_0685"/>
    <s v="In-store"/>
    <s v="Cash"/>
    <s v="Toys &amp; Games"/>
    <s v="Action Figure"/>
    <n v="2"/>
    <n v="52.06"/>
    <n v="29.12"/>
    <n v="0.05"/>
    <n v="98.91"/>
    <n v="40.669999999999995"/>
    <n v="0.41118188251946208"/>
    <n v="20"/>
    <n v="5.7"/>
    <s v="OK"/>
    <n v="104.12"/>
    <s v="Discounted"/>
    <n v="98.91"/>
    <d v="2025-04-18T00:00:00"/>
    <s v="OK"/>
    <n v="104.12"/>
    <n v="45.88"/>
    <n v="2025"/>
    <s v="04"/>
    <n v="16"/>
    <x v="0"/>
    <s v="South"/>
    <s v="GA"/>
    <n v="1.9952402018628155"/>
    <x v="17"/>
  </r>
  <r>
    <s v="TXN_962726_20231219"/>
    <s v="TXN_962726"/>
    <s v="CUST_0336"/>
    <s v="In-store"/>
    <s v="Cash"/>
    <s v="Toys &amp; Games"/>
    <s v="Lego Set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d v="2023-12-19T00:00:00"/>
    <s v="OK"/>
    <n v="201.64"/>
    <n v="33.839999999999975"/>
    <n v="2023"/>
    <s v="12"/>
    <n v="51"/>
    <x v="2"/>
    <s v="West"/>
    <s v="CA"/>
    <n v="2.283662990058831"/>
    <x v="18"/>
  </r>
  <r>
    <s v="TXN_869880_20241005"/>
    <s v="TXN_869880"/>
    <s v="CUST_0449"/>
    <s v="In-store"/>
    <s v="Cash"/>
    <s v="Toys &amp; Games"/>
    <s v="Lego Set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d v="2024-10-05T00:00:00"/>
    <s v="OK"/>
    <n v="151.22999999999999"/>
    <n v="32.25"/>
    <n v="2024"/>
    <s v="10"/>
    <n v="40"/>
    <x v="0"/>
    <s v="Midwest"/>
    <s v="IL"/>
    <n v="2.1591760317934696"/>
    <x v="15"/>
  </r>
  <r>
    <s v="TXN_603144_20230514"/>
    <s v="TXN_603144"/>
    <s v="CUST_0890"/>
    <s v="Online"/>
    <s v="Credit Card"/>
    <s v="Toys &amp; Games"/>
    <s v="Puzzle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d v="2023-05-14T00:00:00"/>
    <s v="OK"/>
    <n v="176.22"/>
    <n v="61.530000000000015"/>
    <n v="2023"/>
    <s v="05"/>
    <n v="20"/>
    <x v="0"/>
    <s v="West"/>
    <s v="CO"/>
    <n v="2.2323861461319092"/>
    <x v="25"/>
  </r>
  <r>
    <s v="TXN_895150_20240520"/>
    <s v="TXN_895150"/>
    <s v="CUST_0996"/>
    <s v="In-store"/>
    <s v="Credit Card"/>
    <s v="Toys &amp; Games"/>
    <s v="Doll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d v="2024-05-20T00:00:00"/>
    <s v="OK"/>
    <n v="462.42"/>
    <n v="220.23000000000002"/>
    <n v="2024"/>
    <s v="05"/>
    <n v="21"/>
    <x v="1"/>
    <s v="West"/>
    <s v="CA"/>
    <n v="2.6477642775557726"/>
    <x v="20"/>
  </r>
  <r>
    <s v="TXN_268632_20250113"/>
    <s v="TXN_268632"/>
    <s v="CUST_0097"/>
    <s v="In-store"/>
    <s v="Credit Card"/>
    <s v="Toys &amp; Games"/>
    <s v="Puzzle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d v="2025-01-13T00:00:00"/>
    <s v="OK"/>
    <n v="234.96"/>
    <n v="36.960000000000008"/>
    <n v="2025"/>
    <s v="01"/>
    <n v="3"/>
    <x v="1"/>
    <s v="Northeast"/>
    <s v="NY"/>
    <n v="2.349180358996378"/>
    <x v="11"/>
  </r>
  <r>
    <s v="TXN_332365_20250715"/>
    <s v="TXN_332365"/>
    <s v="CUST_0659"/>
    <s v="In-store"/>
    <s v="Digital Wallet"/>
    <s v="Toys &amp; Games"/>
    <s v="Action Figure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d v="2025-07-15T00:00:00"/>
    <s v="OK"/>
    <n v="104.12"/>
    <n v="49.88"/>
    <n v="2025"/>
    <s v="07"/>
    <n v="29"/>
    <x v="2"/>
    <s v="South"/>
    <s v="NC"/>
    <n v="1.9979976364080043"/>
    <x v="21"/>
  </r>
  <r>
    <s v="TXN_375264_20230717"/>
    <s v="TXN_375264"/>
    <s v="CUST_0694"/>
    <s v="In-store"/>
    <s v="Cash"/>
    <s v="Toys &amp; Games"/>
    <s v="Doll"/>
    <n v="1"/>
    <n v="51.38"/>
    <n v="44.67"/>
    <n v="0"/>
    <n v="51.38"/>
    <n v="6.7100000000000009"/>
    <n v="0.13059556247567147"/>
    <n v="63"/>
    <n v="6.2"/>
    <s v="OK"/>
    <n v="51.38"/>
    <s v="No Discount"/>
    <n v="51.38"/>
    <d v="2023-07-17T00:00:00"/>
    <s v="OK"/>
    <n v="51.38"/>
    <n v="6.7100000000000009"/>
    <n v="2023"/>
    <s v="07"/>
    <n v="29"/>
    <x v="0"/>
    <s v="West"/>
    <s v="WA"/>
    <n v="1.7107940999303275"/>
    <x v="14"/>
  </r>
  <r>
    <s v="TXN_172077_20240821"/>
    <s v="TXN_172077"/>
    <s v="CUST_0986"/>
    <s v="In-store"/>
    <s v="Cash"/>
    <s v="Toys &amp; Games"/>
    <s v="Action Figure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d v="2024-08-21T00:00:00"/>
    <s v="OK"/>
    <n v="520.6"/>
    <n v="55.200000000000031"/>
    <n v="2024"/>
    <s v="08"/>
    <n v="34"/>
    <x v="2"/>
    <s v="South"/>
    <s v="NC"/>
    <n v="2.6702644122708064"/>
    <x v="4"/>
  </r>
  <r>
    <s v="TXN_150389_20240106"/>
    <s v="TXN_150389"/>
    <s v="CUST_0219"/>
    <s v="In-store"/>
    <s v="Cash"/>
    <s v="Toys &amp; Games"/>
    <s v="Board Game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d v="2024-01-06T00:00:00"/>
    <s v="OK"/>
    <n v="955.69999999999993"/>
    <n v="195.09999999999991"/>
    <n v="2024"/>
    <s v="01"/>
    <n v="1"/>
    <x v="0"/>
    <s v="Eastern Canada"/>
    <s v="ON"/>
    <n v="2.9445813642269263"/>
    <x v="0"/>
  </r>
  <r>
    <s v="TXN_858466_20240123"/>
    <s v="TXN_858466"/>
    <s v="CUST_0348"/>
    <s v="In-store"/>
    <s v="Cash"/>
    <s v="Toys &amp; Games"/>
    <s v="Doll"/>
    <n v="2"/>
    <n v="51.38"/>
    <n v="33.89"/>
    <n v="3.1E-2"/>
    <n v="99.57"/>
    <n v="31.789999999999992"/>
    <n v="0.31927287335542831"/>
    <n v="23"/>
    <n v="2"/>
    <s v="OK"/>
    <n v="102.76"/>
    <s v="Discounted"/>
    <n v="99.57"/>
    <d v="2024-01-23T00:00:00"/>
    <s v="OK"/>
    <n v="102.76"/>
    <n v="34.980000000000004"/>
    <n v="2024"/>
    <s v="01"/>
    <n v="4"/>
    <x v="0"/>
    <s v="Eastern Canada"/>
    <s v="ON"/>
    <n v="1.9981285071282664"/>
    <x v="0"/>
  </r>
  <r>
    <s v="TXN_842813_20250313"/>
    <s v="TXN_842813"/>
    <s v="CUST_0802"/>
    <s v="In-store"/>
    <s v="Credit Card"/>
    <s v="Toys &amp; Games"/>
    <s v="Puzzle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d v="2025-03-13T00:00:00"/>
    <s v="OK"/>
    <n v="176.22"/>
    <n v="66.09"/>
    <n v="2025"/>
    <s v="03"/>
    <n v="11"/>
    <x v="1"/>
    <s v="Eastern Canada"/>
    <s v="QC"/>
    <n v="2.2292209437027384"/>
    <x v="32"/>
  </r>
  <r>
    <s v="TXN_145919_20240614"/>
    <s v="TXN_145919"/>
    <s v="CUST_0084"/>
    <s v="Online"/>
    <s v="Credit Card"/>
    <s v="Toys &amp; Games"/>
    <s v="Doll"/>
    <n v="1"/>
    <n v="51.38"/>
    <n v="45.42"/>
    <n v="0"/>
    <n v="51.38"/>
    <n v="5.9600000000000009"/>
    <n v="0.11599844297391983"/>
    <n v="33"/>
    <n v="6"/>
    <s v="OK"/>
    <n v="51.38"/>
    <s v="No Discount"/>
    <n v="51.38"/>
    <d v="2024-06-14T00:00:00"/>
    <s v="OK"/>
    <n v="51.38"/>
    <n v="5.9600000000000009"/>
    <n v="2024"/>
    <s v="06"/>
    <n v="24"/>
    <x v="0"/>
    <s v="South"/>
    <s v="TN"/>
    <n v="1.7107940999303275"/>
    <x v="16"/>
  </r>
  <r>
    <s v="TXN_695278_20231019"/>
    <s v="TXN_695278"/>
    <s v="CUST_0269"/>
    <s v="In-store"/>
    <s v="Cash"/>
    <s v="Toys &amp; Games"/>
    <s v="Puzzle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d v="2023-10-19T00:00:00"/>
    <s v="OK"/>
    <n v="176.22"/>
    <n v="25.260000000000005"/>
    <n v="2023"/>
    <s v="10"/>
    <n v="42"/>
    <x v="0"/>
    <s v="Northeast"/>
    <s v="MD"/>
    <n v="2.2310360991465705"/>
    <x v="10"/>
  </r>
  <r>
    <s v="TXN_969232_20240720"/>
    <s v="TXN_969232"/>
    <s v="CUST_0060"/>
    <s v="In-store"/>
    <s v="Credit Card"/>
    <s v="Toys &amp; Games"/>
    <s v="Board Game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d v="2024-07-20T00:00:00"/>
    <s v="OK"/>
    <n v="955.69999999999993"/>
    <n v="371.59999999999997"/>
    <n v="2024"/>
    <s v="07"/>
    <n v="29"/>
    <x v="2"/>
    <s v="South"/>
    <s v="TN"/>
    <n v="2.9360107957152097"/>
    <x v="24"/>
  </r>
  <r>
    <s v="TXN_541827_20240907"/>
    <s v="TXN_541827"/>
    <s v="CUST_0656"/>
    <s v="In-store"/>
    <s v="Digital Wallet"/>
    <s v="Toys &amp; Games"/>
    <s v="Action Figure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d v="2024-09-07T00:00:00"/>
    <s v="OK"/>
    <n v="156.18"/>
    <n v="19.079999999999998"/>
    <n v="2024"/>
    <s v="09"/>
    <n v="36"/>
    <x v="0"/>
    <s v="South"/>
    <s v="TX"/>
    <n v="2.1781420698377438"/>
    <x v="9"/>
  </r>
  <r>
    <s v="TXN_854198_20230505"/>
    <s v="TXN_854198"/>
    <s v="CUST_0406"/>
    <s v="Online"/>
    <s v="Credit Card"/>
    <s v="Toys &amp; Games"/>
    <s v="Lego Set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d v="2023-05-05T00:00:00"/>
    <s v="OK"/>
    <n v="252.04999999999998"/>
    <n v="30.399999999999991"/>
    <n v="2023"/>
    <s v="05"/>
    <n v="18"/>
    <x v="2"/>
    <s v="West"/>
    <s v="CA"/>
    <n v="2.3801207542684404"/>
    <x v="25"/>
  </r>
  <r>
    <s v="TXN_836015_20230913"/>
    <s v="TXN_836015"/>
    <s v="CUST_0197"/>
    <s v="Online"/>
    <s v="Credit Card"/>
    <s v="Toys &amp; Games"/>
    <s v="Puzzle"/>
    <n v="1"/>
    <n v="58.74"/>
    <n v="47.48"/>
    <n v="0"/>
    <n v="58.74"/>
    <n v="11.260000000000005"/>
    <n v="0.19169220292815806"/>
    <n v="31"/>
    <n v="7.3"/>
    <s v="OK"/>
    <n v="58.74"/>
    <s v="No Discount"/>
    <n v="58.74"/>
    <d v="2023-09-13T00:00:00"/>
    <s v="OK"/>
    <n v="58.74"/>
    <n v="11.260000000000005"/>
    <n v="2023"/>
    <s v="09"/>
    <n v="37"/>
    <x v="0"/>
    <s v="Northeast"/>
    <s v="NY"/>
    <n v="1.7689339421867816"/>
    <x v="5"/>
  </r>
  <r>
    <s v="TXN_246682_20241208"/>
    <s v="TXN_246682"/>
    <s v="CUST_0136"/>
    <s v="In-store"/>
    <s v="Digital Wallet"/>
    <s v="Toys &amp; Games"/>
    <s v="Doll"/>
    <n v="1"/>
    <n v="51.38"/>
    <n v="40.17"/>
    <n v="0"/>
    <n v="51.38"/>
    <n v="11.21"/>
    <n v="0.2181782794861814"/>
    <n v="70"/>
    <n v="1"/>
    <s v="OK"/>
    <n v="51.38"/>
    <s v="No Discount"/>
    <n v="51.38"/>
    <d v="2024-12-08T00:00:00"/>
    <s v="OK"/>
    <n v="51.38"/>
    <n v="11.21"/>
    <n v="2024"/>
    <s v="12"/>
    <n v="50"/>
    <x v="0"/>
    <s v="South"/>
    <s v="GA"/>
    <n v="1.7107940999303275"/>
    <x v="1"/>
  </r>
  <r>
    <s v="TXN_848390_20250328"/>
    <s v="TXN_848390"/>
    <s v="CUST_0142"/>
    <s v="Online"/>
    <s v="Credit Card"/>
    <s v="Toys &amp; Games"/>
    <s v="Board Game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d v="2025-03-28T00:00:00"/>
    <s v="OK"/>
    <n v="477.84999999999997"/>
    <n v="149.64999999999998"/>
    <n v="2025"/>
    <s v="03"/>
    <n v="13"/>
    <x v="1"/>
    <s v="South"/>
    <s v="FL"/>
    <n v="2.6606568148143328"/>
    <x v="32"/>
  </r>
  <r>
    <s v="TXN_955697_20230618"/>
    <s v="TXN_955697"/>
    <s v="CUST_0105"/>
    <s v="In-store"/>
    <s v="Cash"/>
    <s v="Toys &amp; Games"/>
    <s v="Board Game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d v="2023-06-18T00:00:00"/>
    <s v="OK"/>
    <n v="191.14"/>
    <n v="41.279999999999973"/>
    <n v="2023"/>
    <s v="06"/>
    <n v="25"/>
    <x v="2"/>
    <s v="South"/>
    <s v="TX"/>
    <n v="2.2586133408027438"/>
    <x v="13"/>
  </r>
  <r>
    <s v="TXN_368357_20250402"/>
    <s v="TXN_368357"/>
    <s v="CUST_0161"/>
    <s v="In-store"/>
    <s v="Credit Card"/>
    <s v="Toys &amp; Games"/>
    <s v="Lego Set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d v="2025-04-02T00:00:00"/>
    <s v="OK"/>
    <n v="151.22999999999999"/>
    <n v="21.029999999999994"/>
    <n v="2025"/>
    <s v="04"/>
    <n v="14"/>
    <x v="0"/>
    <s v="West"/>
    <s v="CA"/>
    <n v="2.1632508495126306"/>
    <x v="17"/>
  </r>
  <r>
    <s v="TXN_100091_20250303"/>
    <s v="TXN_100091"/>
    <s v="CUST_0884"/>
    <s v="In-store"/>
    <s v="Cash"/>
    <s v="Toys &amp; Games"/>
    <s v="Board Game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d v="2025-03-03T00:00:00"/>
    <s v="OK"/>
    <n v="1337.98"/>
    <n v="224.27999999999994"/>
    <n v="2025"/>
    <s v="03"/>
    <n v="10"/>
    <x v="0"/>
    <s v="West"/>
    <s v="CA"/>
    <n v="3.0864452572524561"/>
    <x v="32"/>
  </r>
  <r>
    <s v="TXN_170500_20240207"/>
    <s v="TXN_170500"/>
    <s v="CUST_0145"/>
    <s v="Online"/>
    <s v="Credit Card"/>
    <s v="Toys &amp; Games"/>
    <s v="Doll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d v="2024-02-07T00:00:00"/>
    <s v="OK"/>
    <n v="308.28000000000003"/>
    <n v="41.34"/>
    <n v="2024"/>
    <s v="02"/>
    <n v="6"/>
    <x v="0"/>
    <s v="West"/>
    <s v="CA"/>
    <n v="2.4712183443078723"/>
    <x v="27"/>
  </r>
  <r>
    <s v="TXN_954558_20230120"/>
    <s v="TXN_954558"/>
    <s v="CUST_0014"/>
    <s v="Online"/>
    <s v="Credit Card"/>
    <s v="Toys &amp; Games"/>
    <s v="Lego Set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d v="2023-01-20T00:00:00"/>
    <s v="OK"/>
    <n v="100.82"/>
    <n v="33.47999999999999"/>
    <n v="2023"/>
    <s v="01"/>
    <n v="3"/>
    <x v="0"/>
    <s v="Eastern Canada"/>
    <s v="ON"/>
    <n v="1.9907826918031379"/>
    <x v="19"/>
  </r>
  <r>
    <s v="TXN_463919_20241112"/>
    <s v="TXN_463919"/>
    <s v="CUST_0548"/>
    <s v="In-store"/>
    <s v="Credit Card"/>
    <s v="Toys &amp; Games"/>
    <s v="Puzzle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d v="2024-11-12T00:00:00"/>
    <s v="OK"/>
    <n v="117.48"/>
    <n v="41.960000000000008"/>
    <n v="2024"/>
    <s v="11"/>
    <n v="46"/>
    <x v="0"/>
    <s v="Midwest"/>
    <s v="WI"/>
    <n v="2.0495281222777182"/>
    <x v="6"/>
  </r>
  <r>
    <s v="TXN_992209_20241028"/>
    <s v="TXN_992209"/>
    <s v="CUST_0720"/>
    <s v="In-store"/>
    <s v="Cash"/>
    <s v="Toys &amp; Games"/>
    <s v="Lego Set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d v="2024-10-28T00:00:00"/>
    <s v="OK"/>
    <n v="151.22999999999999"/>
    <n v="59.039999999999992"/>
    <n v="2024"/>
    <s v="10"/>
    <n v="44"/>
    <x v="1"/>
    <s v="Northeast"/>
    <s v="PA"/>
    <n v="2.1637277359589047"/>
    <x v="15"/>
  </r>
  <r>
    <s v="TXN_750542_20240121"/>
    <s v="TXN_750542"/>
    <s v="CUST_0754"/>
    <s v="Online"/>
    <s v="Credit Card"/>
    <s v="Toys &amp; Games"/>
    <s v="Doll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d v="2024-01-21T00:00:00"/>
    <s v="OK"/>
    <n v="102.76"/>
    <n v="27.52000000000001"/>
    <n v="2024"/>
    <s v="01"/>
    <n v="4"/>
    <x v="0"/>
    <s v="West"/>
    <s v="AZ"/>
    <n v="1.9976921179417266"/>
    <x v="0"/>
  </r>
  <r>
    <s v="TXN_170807_20240418"/>
    <s v="TXN_170807"/>
    <s v="CUST_0674"/>
    <s v="In-store"/>
    <s v="Digital Wallet"/>
    <s v="Toys &amp; Games"/>
    <s v="Board Game"/>
    <n v="1"/>
    <n v="95.57"/>
    <n v="61.8"/>
    <n v="0"/>
    <n v="95.57"/>
    <n v="33.769999999999996"/>
    <n v="0.35335356283352515"/>
    <n v="26"/>
    <n v="4.7"/>
    <s v="OK"/>
    <n v="95.57"/>
    <s v="No Discount"/>
    <n v="95.57"/>
    <d v="2024-04-18T00:00:00"/>
    <s v="OK"/>
    <n v="95.57"/>
    <n v="33.769999999999996"/>
    <n v="2024"/>
    <s v="04"/>
    <n v="16"/>
    <x v="1"/>
    <s v="West"/>
    <s v="CA"/>
    <n v="1.9803215860087564"/>
    <x v="29"/>
  </r>
  <r>
    <s v="TXN_919899_20240607"/>
    <s v="TXN_919899"/>
    <s v="CUST_0313"/>
    <s v="In-store"/>
    <s v="Credit Card"/>
    <s v="Toys &amp; Games"/>
    <s v="Action Figure"/>
    <n v="8"/>
    <n v="52.06"/>
    <n v="34.51"/>
    <n v="4.7E-2"/>
    <n v="396.91"/>
    <n v="120.83000000000004"/>
    <n v="0.30442669622836421"/>
    <n v="32"/>
    <n v="9"/>
    <s v="OK"/>
    <n v="416.48"/>
    <s v="Discounted"/>
    <n v="396.91"/>
    <d v="2024-06-07T00:00:00"/>
    <s v="OK"/>
    <n v="416.48"/>
    <n v="140.40000000000003"/>
    <n v="2024"/>
    <s v="06"/>
    <n v="23"/>
    <x v="0"/>
    <s v="South"/>
    <s v="FL"/>
    <n v="2.5986920409331375"/>
    <x v="16"/>
  </r>
  <r>
    <s v="TXN_588838_20230506"/>
    <s v="TXN_588838"/>
    <s v="CUST_0238"/>
    <s v="In-store"/>
    <s v="Digital Wallet"/>
    <s v="Toys &amp; Games"/>
    <s v="Action Figure"/>
    <n v="7"/>
    <n v="52.06"/>
    <n v="43.65"/>
    <n v="0.04"/>
    <n v="349.84"/>
    <n v="44.289999999999964"/>
    <n v="0.12660073176309161"/>
    <n v="63"/>
    <n v="2.6"/>
    <s v="OK"/>
    <n v="364.42"/>
    <s v="Discounted"/>
    <n v="349.84"/>
    <d v="2023-05-06T00:00:00"/>
    <s v="OK"/>
    <n v="364.42"/>
    <n v="58.870000000000026"/>
    <n v="2023"/>
    <s v="05"/>
    <n v="18"/>
    <x v="0"/>
    <s v="Western Canada"/>
    <s v="BC"/>
    <n v="2.5438694643368005"/>
    <x v="25"/>
  </r>
  <r>
    <s v="TXN_371613_20241011"/>
    <s v="TXN_371613"/>
    <s v="CUST_0415"/>
    <s v="Online"/>
    <s v="Credit Card"/>
    <s v="Toys &amp; Games"/>
    <s v="Lego Set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d v="2024-10-11T00:00:00"/>
    <s v="OK"/>
    <n v="201.64"/>
    <n v="67.759999999999991"/>
    <n v="2024"/>
    <s v="10"/>
    <n v="41"/>
    <x v="1"/>
    <s v="West"/>
    <s v="CA"/>
    <n v="2.2877569549951997"/>
    <x v="15"/>
  </r>
  <r>
    <s v="TXN_968475_20250225"/>
    <s v="TXN_968475"/>
    <s v="CUST_0471"/>
    <s v="In-store"/>
    <s v="Digital Wallet"/>
    <s v="Toys &amp; Games"/>
    <s v="Board Game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d v="2025-02-25T00:00:00"/>
    <s v="OK"/>
    <n v="191.14"/>
    <n v="77.359999999999985"/>
    <n v="2025"/>
    <s v="02"/>
    <n v="9"/>
    <x v="0"/>
    <s v="West"/>
    <s v="CA"/>
    <n v="2.2649830123164603"/>
    <x v="23"/>
  </r>
  <r>
    <s v="TXN_422766_20250205"/>
    <s v="TXN_422766"/>
    <s v="CUST_0245"/>
    <s v="In-store"/>
    <s v="Credit Card"/>
    <s v="Toys &amp; Games"/>
    <s v="Puzzle"/>
    <n v="9"/>
    <n v="58.74"/>
    <n v="35.76"/>
    <n v="0.112"/>
    <n v="469.45"/>
    <n v="147.61000000000001"/>
    <n v="0.31443178187240389"/>
    <n v="47"/>
    <n v="1.3"/>
    <s v="OK"/>
    <n v="528.66"/>
    <s v="Discounted"/>
    <n v="469.45"/>
    <d v="2025-02-05T00:00:00"/>
    <s v="OK"/>
    <n v="528.66"/>
    <n v="206.82000000000005"/>
    <n v="2025"/>
    <s v="02"/>
    <n v="6"/>
    <x v="2"/>
    <s v="South"/>
    <s v="TX"/>
    <n v="2.6715893433956421"/>
    <x v="23"/>
  </r>
  <r>
    <s v="TXN_830440_20230606"/>
    <s v="TXN_830440"/>
    <s v="CUST_0437"/>
    <s v="Online"/>
    <s v="Credit Card"/>
    <s v="Toys &amp; Games"/>
    <s v="Action Figure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d v="2023-06-06T00:00:00"/>
    <s v="OK"/>
    <n v="260.3"/>
    <n v="91.700000000000017"/>
    <n v="2023"/>
    <s v="06"/>
    <n v="23"/>
    <x v="1"/>
    <s v="South"/>
    <s v="GA"/>
    <n v="2.3908997971735331"/>
    <x v="13"/>
  </r>
  <r>
    <s v="TXN_785484_20240109"/>
    <s v="TXN_785484"/>
    <s v="CUST_0553"/>
    <s v="Online"/>
    <s v="Digital Wallet"/>
    <s v="Toys &amp; Games"/>
    <s v="Board Game"/>
    <n v="1"/>
    <n v="95.57"/>
    <n v="51.57"/>
    <n v="0"/>
    <n v="95.57"/>
    <n v="43.999999999999993"/>
    <n v="0.46039552160719888"/>
    <n v="59"/>
    <n v="5.4"/>
    <s v="OK"/>
    <n v="95.57"/>
    <s v="No Discount"/>
    <n v="95.57"/>
    <d v="2024-01-09T00:00:00"/>
    <s v="OK"/>
    <n v="95.57"/>
    <n v="43.999999999999993"/>
    <n v="2024"/>
    <s v="01"/>
    <n v="2"/>
    <x v="0"/>
    <s v="South"/>
    <s v="TX"/>
    <n v="1.9803215860087564"/>
    <x v="0"/>
  </r>
  <r>
    <s v="TXN_925424_20230427"/>
    <s v="TXN_925424"/>
    <s v="CUST_0287"/>
    <s v="In-store"/>
    <s v="Cash"/>
    <s v="Toys &amp; Games"/>
    <s v="Board Game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d v="2023-04-27T00:00:00"/>
    <s v="OK"/>
    <n v="382.28"/>
    <n v="172.55999999999997"/>
    <n v="2023"/>
    <s v="04"/>
    <n v="17"/>
    <x v="0"/>
    <s v="West"/>
    <s v="CA"/>
    <n v="2.5628398498850649"/>
    <x v="8"/>
  </r>
  <r>
    <s v="TXN_194484_20240927"/>
    <s v="TXN_194484"/>
    <s v="CUST_0395"/>
    <s v="In-store"/>
    <s v="Cash"/>
    <s v="Toys &amp; Games"/>
    <s v="Lego Set"/>
    <n v="2"/>
    <n v="50.41"/>
    <n v="27.61"/>
    <n v="0.05"/>
    <n v="95.78"/>
    <n v="40.56"/>
    <n v="0.42347045312173731"/>
    <n v="47"/>
    <n v="2.5"/>
    <s v="OK"/>
    <n v="100.82"/>
    <s v="Discounted"/>
    <n v="95.78"/>
    <d v="2024-09-27T00:00:00"/>
    <s v="OK"/>
    <n v="100.82"/>
    <n v="45.599999999999994"/>
    <n v="2024"/>
    <s v="09"/>
    <n v="39"/>
    <x v="1"/>
    <s v="West"/>
    <s v="CA"/>
    <n v="1.981274832706589"/>
    <x v="9"/>
  </r>
  <r>
    <s v="TXN_611642_20241101"/>
    <s v="TXN_611642"/>
    <s v="CUST_0582"/>
    <s v="Online"/>
    <s v="Digital Wallet"/>
    <s v="Toys &amp; Games"/>
    <s v="Board Game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d v="2024-11-01T00:00:00"/>
    <s v="OK"/>
    <n v="382.28"/>
    <n v="40.079999999999984"/>
    <n v="2024"/>
    <s v="11"/>
    <n v="44"/>
    <x v="1"/>
    <s v="West"/>
    <s v="AZ"/>
    <n v="2.5660130079804415"/>
    <x v="6"/>
  </r>
  <r>
    <s v="TXN_510312_20240519"/>
    <s v="TXN_510312"/>
    <s v="CUST_0959"/>
    <s v="In-store"/>
    <s v="Cash"/>
    <s v="Toys &amp; Games"/>
    <s v="Puzzle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d v="2024-05-19T00:00:00"/>
    <s v="OK"/>
    <n v="117.48"/>
    <n v="53.08"/>
    <n v="2024"/>
    <s v="05"/>
    <n v="21"/>
    <x v="0"/>
    <s v="Midwest"/>
    <s v="OH"/>
    <n v="2.0477031081343045"/>
    <x v="20"/>
  </r>
  <r>
    <s v="TXN_599266_20241105"/>
    <s v="TXN_599266"/>
    <s v="CUST_0070"/>
    <s v="In-store"/>
    <s v="Credit Card"/>
    <s v="Toys &amp; Games"/>
    <s v="Puzzle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d v="2024-11-05T00:00:00"/>
    <s v="OK"/>
    <n v="176.22"/>
    <n v="61.980000000000011"/>
    <n v="2024"/>
    <s v="11"/>
    <n v="45"/>
    <x v="0"/>
    <s v="West"/>
    <s v="WA"/>
    <n v="2.2269605935324526"/>
    <x v="6"/>
  </r>
  <r>
    <s v="TXN_417754_20251027"/>
    <s v="TXN_417754"/>
    <s v="CUST_0280"/>
    <s v="Online"/>
    <s v="Credit Card"/>
    <s v="Toys &amp; Games"/>
    <s v="Board Game"/>
    <n v="3"/>
    <n v="95.57"/>
    <n v="56.91"/>
    <n v="4.8000000000000001E-2"/>
    <n v="272.95"/>
    <n v="102.22"/>
    <n v="0.37450082432679982"/>
    <n v="47"/>
    <n v="2.5"/>
    <s v="OK"/>
    <n v="286.70999999999998"/>
    <s v="Discounted"/>
    <n v="272.95"/>
    <d v="2025-10-27T00:00:00"/>
    <s v="OK"/>
    <n v="286.70999999999998"/>
    <n v="115.97999999999999"/>
    <n v="2025"/>
    <s v="10"/>
    <n v="44"/>
    <x v="1"/>
    <s v="South"/>
    <s v="TX"/>
    <n v="2.4360830986419799"/>
    <x v="31"/>
  </r>
  <r>
    <s v="TXN_542038_20231010"/>
    <s v="TXN_542038"/>
    <s v="CUST_0968"/>
    <s v="In-store"/>
    <s v="Credit Card"/>
    <s v="Toys &amp; Games"/>
    <s v="Puzzle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d v="2023-10-10T00:00:00"/>
    <s v="OK"/>
    <n v="293.7"/>
    <n v="117.60000000000002"/>
    <n v="2023"/>
    <s v="10"/>
    <n v="41"/>
    <x v="1"/>
    <s v="West"/>
    <s v="CA"/>
    <n v="2.4447160273915522"/>
    <x v="10"/>
  </r>
  <r>
    <s v="TXN_335028_20230619"/>
    <s v="TXN_335028"/>
    <s v="CUST_0248"/>
    <s v="In-store"/>
    <s v="Credit Card"/>
    <s v="Toys &amp; Games"/>
    <s v="Action Figure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d v="2023-06-19T00:00:00"/>
    <s v="OK"/>
    <n v="156.18"/>
    <n v="39.630000000000003"/>
    <n v="2023"/>
    <s v="06"/>
    <n v="25"/>
    <x v="0"/>
    <s v="Northeast"/>
    <s v="NY"/>
    <n v="2.1736232576980816"/>
    <x v="13"/>
  </r>
  <r>
    <s v="TXN_591447_20241013"/>
    <s v="TXN_591447"/>
    <s v="CUST_0820"/>
    <s v="Online"/>
    <s v="Credit Card"/>
    <s v="Toys &amp; Games"/>
    <s v="Action Figure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d v="2024-10-13T00:00:00"/>
    <s v="OK"/>
    <n v="208.24"/>
    <n v="100.80000000000001"/>
    <n v="2024"/>
    <s v="10"/>
    <n v="42"/>
    <x v="0"/>
    <s v="Northeast"/>
    <s v="NY"/>
    <n v="2.3026339198137791"/>
    <x v="15"/>
  </r>
  <r>
    <s v="TXN_159708_20230522"/>
    <s v="TXN_159708"/>
    <s v="CUST_0283"/>
    <s v="In-store"/>
    <s v="Credit Card"/>
    <s v="Toys &amp; Games"/>
    <s v="Action Figure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d v="2023-05-22T00:00:00"/>
    <s v="OK"/>
    <n v="104.12"/>
    <n v="49.040000000000006"/>
    <n v="2023"/>
    <s v="05"/>
    <n v="21"/>
    <x v="0"/>
    <s v="Midwest"/>
    <s v="IL"/>
    <n v="2.0011710149414008"/>
    <x v="25"/>
  </r>
  <r>
    <s v="TXN_587610_20250704"/>
    <s v="TXN_587610"/>
    <s v="CUST_0504"/>
    <s v="In-store"/>
    <s v="Credit Card"/>
    <s v="Toys &amp; Games"/>
    <s v="Board Game"/>
    <n v="5"/>
    <n v="95.57"/>
    <n v="73.64"/>
    <n v="0.03"/>
    <n v="463.51"/>
    <n v="95.31"/>
    <n v="0.20562663157213437"/>
    <n v="49"/>
    <n v="0.1"/>
    <s v="OK"/>
    <n v="477.85"/>
    <s v="Discounted"/>
    <n v="463.51"/>
    <d v="2025-07-04T00:00:00"/>
    <s v="OK"/>
    <n v="477.84999999999997"/>
    <n v="109.64999999999996"/>
    <n v="2025"/>
    <s v="07"/>
    <n v="27"/>
    <x v="1"/>
    <s v="Eastern Canada"/>
    <s v="ON"/>
    <n v="2.6660591082711744"/>
    <x v="21"/>
  </r>
  <r>
    <s v="TXN_140915_20230924"/>
    <s v="TXN_140915"/>
    <s v="CUST_0692"/>
    <s v="In-store"/>
    <s v="Credit Card"/>
    <s v="Toys &amp; Games"/>
    <s v="Puzzle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d v="2023-09-24T00:00:00"/>
    <s v="OK"/>
    <n v="352.44"/>
    <n v="64.08"/>
    <n v="2023"/>
    <s v="09"/>
    <n v="39"/>
    <x v="2"/>
    <s v="South"/>
    <s v="TN"/>
    <n v="2.5220528008688223"/>
    <x v="5"/>
  </r>
  <r>
    <s v="TXN_810906_20241106"/>
    <s v="TXN_810906"/>
    <s v="CUST_0453"/>
    <s v="In-store"/>
    <s v="Cash"/>
    <s v="Toys &amp; Games"/>
    <s v="Doll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d v="2024-11-06T00:00:00"/>
    <s v="OK"/>
    <n v="154.14000000000001"/>
    <n v="31.140000000000008"/>
    <n v="2024"/>
    <s v="11"/>
    <n v="45"/>
    <x v="0"/>
    <s v="Northeast"/>
    <s v="MA"/>
    <n v="2.1679078100014801"/>
    <x v="6"/>
  </r>
  <r>
    <s v="TXN_634414_20231201"/>
    <s v="TXN_634414"/>
    <s v="CUST_0612"/>
    <s v="Online"/>
    <s v="Credit Card"/>
    <s v="Toys &amp; Games"/>
    <s v="Puzzle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d v="2023-12-01T00:00:00"/>
    <s v="OK"/>
    <n v="411.18"/>
    <n v="153.65000000000003"/>
    <n v="2023"/>
    <s v="12"/>
    <n v="48"/>
    <x v="1"/>
    <s v="South"/>
    <s v="FL"/>
    <n v="2.5953970061701281"/>
    <x v="18"/>
  </r>
  <r>
    <s v="TXN_637998_20250928"/>
    <s v="TXN_637998"/>
    <s v="CUST_0503"/>
    <s v="In-store"/>
    <s v="Credit Card"/>
    <s v="Toys &amp; Games"/>
    <s v="Board Game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d v="2025-09-28T00:00:00"/>
    <s v="OK"/>
    <n v="286.70999999999998"/>
    <n v="82.469999999999985"/>
    <n v="2025"/>
    <s v="09"/>
    <n v="40"/>
    <x v="0"/>
    <s v="South"/>
    <s v="GA"/>
    <n v="2.4419777670066436"/>
    <x v="26"/>
  </r>
  <r>
    <s v="TXN_680374_20240126"/>
    <s v="TXN_680374"/>
    <s v="CUST_0867"/>
    <s v="In-store"/>
    <s v="Cash"/>
    <s v="Toys &amp; Games"/>
    <s v="Lego Set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d v="2024-01-26T00:00:00"/>
    <s v="OK"/>
    <n v="504.09999999999997"/>
    <n v="223.59999999999997"/>
    <n v="2024"/>
    <s v="01"/>
    <n v="4"/>
    <x v="1"/>
    <s v="South"/>
    <s v="FL"/>
    <n v="2.660125219316559"/>
    <x v="0"/>
  </r>
  <r>
    <s v="TXN_528485_20240519"/>
    <s v="TXN_528485"/>
    <s v="CUST_0697"/>
    <s v="In-store"/>
    <s v="Cash"/>
    <s v="Toys &amp; Games"/>
    <s v="Action Figure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d v="2024-05-19T00:00:00"/>
    <s v="OK"/>
    <n v="156.18"/>
    <n v="73.290000000000006"/>
    <n v="2024"/>
    <s v="05"/>
    <n v="21"/>
    <x v="1"/>
    <s v="Northeast"/>
    <s v="NY"/>
    <n v="2.1749896504073343"/>
    <x v="20"/>
  </r>
  <r>
    <s v="TXN_507411_20231105"/>
    <s v="TXN_507411"/>
    <s v="CUST_0786"/>
    <s v="Online"/>
    <s v="Credit Card"/>
    <s v="Toys &amp; Games"/>
    <s v="Lego Set"/>
    <n v="1"/>
    <n v="50.41"/>
    <n v="40.33"/>
    <n v="0"/>
    <n v="50.41"/>
    <n v="10.079999999999998"/>
    <n v="0.19996032533227531"/>
    <n v="55"/>
    <n v="7.3"/>
    <s v="OK"/>
    <n v="50.41"/>
    <s v="No Discount"/>
    <n v="50.41"/>
    <d v="2023-11-05T00:00:00"/>
    <s v="OK"/>
    <n v="50.41"/>
    <n v="10.079999999999998"/>
    <n v="2023"/>
    <s v="11"/>
    <n v="45"/>
    <x v="0"/>
    <s v="West"/>
    <s v="AZ"/>
    <n v="1.7025166974381505"/>
    <x v="28"/>
  </r>
  <r>
    <s v="TXN_457645_20231102"/>
    <s v="TXN_457645"/>
    <s v="CUST_0232"/>
    <s v="In-store"/>
    <s v="Credit Card"/>
    <s v="Toys &amp; Games"/>
    <s v="Lego Set"/>
    <n v="1"/>
    <n v="50.41"/>
    <n v="30.93"/>
    <n v="0"/>
    <n v="50.41"/>
    <n v="19.479999999999997"/>
    <n v="0.38643126363816699"/>
    <n v="43"/>
    <n v="2.1"/>
    <s v="OK"/>
    <n v="50.41"/>
    <s v="No Discount"/>
    <n v="50.41"/>
    <d v="2023-11-02T00:00:00"/>
    <s v="OK"/>
    <n v="50.41"/>
    <n v="19.479999999999997"/>
    <n v="2023"/>
    <s v="11"/>
    <n v="44"/>
    <x v="1"/>
    <s v="Eastern Canada"/>
    <s v="QC"/>
    <n v="1.7025166974381505"/>
    <x v="28"/>
  </r>
  <r>
    <s v="TXN_675801_20250908"/>
    <s v="TXN_675801"/>
    <s v="CUST_0212"/>
    <s v="In-store"/>
    <s v="Cash"/>
    <s v="Toys &amp; Games"/>
    <s v="Puzzle"/>
    <n v="1"/>
    <n v="58.74"/>
    <n v="36.520000000000003"/>
    <n v="0"/>
    <n v="58.74"/>
    <n v="22.22"/>
    <n v="0.37827715355805241"/>
    <n v="67"/>
    <n v="6.8"/>
    <s v="OK"/>
    <n v="58.74"/>
    <s v="No Discount"/>
    <n v="58.74"/>
    <d v="2025-09-08T00:00:00"/>
    <s v="OK"/>
    <n v="58.74"/>
    <n v="22.22"/>
    <n v="2025"/>
    <s v="09"/>
    <n v="37"/>
    <x v="0"/>
    <s v="South"/>
    <s v="TX"/>
    <n v="1.7689339421867816"/>
    <x v="26"/>
  </r>
  <r>
    <s v="TXN_990893_20240107"/>
    <s v="TXN_990893"/>
    <s v="CUST_0771"/>
    <s v="Online"/>
    <s v="Credit Card"/>
    <s v="Toys &amp; Games"/>
    <s v="Board Game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d v="2024-01-07T00:00:00"/>
    <s v="OK"/>
    <n v="573.41999999999996"/>
    <n v="132.47999999999999"/>
    <n v="2024"/>
    <s v="01"/>
    <n v="2"/>
    <x v="0"/>
    <s v="Midwest"/>
    <s v="WI"/>
    <n v="2.7241447420388316"/>
    <x v="0"/>
  </r>
  <r>
    <s v="TXN_596281_20250109"/>
    <s v="TXN_596281"/>
    <s v="CUST_0493"/>
    <s v="Online"/>
    <s v="Credit Card"/>
    <s v="Toys &amp; Games"/>
    <s v="Action Figure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d v="2025-01-09T00:00:00"/>
    <s v="OK"/>
    <n v="156.18"/>
    <n v="16.71"/>
    <n v="2025"/>
    <s v="01"/>
    <n v="2"/>
    <x v="1"/>
    <s v="South"/>
    <s v="NC"/>
    <n v="2.1745249779201501"/>
    <x v="11"/>
  </r>
  <r>
    <s v="TXN_243252_20250726"/>
    <s v="TXN_243252"/>
    <s v="CUST_0209"/>
    <s v="Online"/>
    <s v="Credit Card"/>
    <s v="Toys &amp; Games"/>
    <s v="Board Game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d v="2025-07-26T00:00:00"/>
    <s v="OK"/>
    <n v="191.14"/>
    <n v="80.539999999999992"/>
    <n v="2025"/>
    <s v="07"/>
    <n v="30"/>
    <x v="0"/>
    <s v="South"/>
    <s v="TX"/>
    <n v="2.2663257914756372"/>
    <x v="21"/>
  </r>
  <r>
    <s v="TXN_745942_20240107"/>
    <s v="TXN_745942"/>
    <s v="CUST_0146"/>
    <s v="In-store"/>
    <s v="Credit Card"/>
    <s v="Toys &amp; Games"/>
    <s v="Lego Set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d v="2024-01-07T00:00:00"/>
    <s v="OK"/>
    <n v="151.22999999999999"/>
    <n v="68.72999999999999"/>
    <n v="2024"/>
    <s v="01"/>
    <n v="2"/>
    <x v="0"/>
    <s v="Eastern Canada"/>
    <s v="QC"/>
    <n v="2.1628032923826743"/>
    <x v="0"/>
  </r>
  <r>
    <s v="TXN_150945_20250427"/>
    <s v="TXN_150945"/>
    <s v="CUST_0163"/>
    <s v="In-store"/>
    <s v="Credit Card"/>
    <s v="Toys &amp; Games"/>
    <s v="Board Game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d v="2025-04-27T00:00:00"/>
    <s v="OK"/>
    <n v="477.84999999999997"/>
    <n v="106.99999999999996"/>
    <n v="2025"/>
    <s v="04"/>
    <n v="18"/>
    <x v="0"/>
    <s v="South"/>
    <s v="TX"/>
    <n v="2.6633710754987501"/>
    <x v="17"/>
  </r>
  <r>
    <s v="TXN_762867_20250911"/>
    <s v="TXN_762867"/>
    <s v="CUST_0697"/>
    <s v="In-store"/>
    <s v="Credit Card"/>
    <s v="Toys &amp; Games"/>
    <s v="Lego Set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d v="2025-09-11T00:00:00"/>
    <s v="OK"/>
    <n v="151.22999999999999"/>
    <n v="22.08"/>
    <n v="2025"/>
    <s v="09"/>
    <n v="37"/>
    <x v="1"/>
    <s v="Northeast"/>
    <s v="NY"/>
    <n v="2.1559733447399023"/>
    <x v="26"/>
  </r>
  <r>
    <s v="TXN_540946_20231124"/>
    <s v="TXN_540946"/>
    <s v="CUST_0590"/>
    <s v="Online"/>
    <s v="Credit Card"/>
    <s v="Toys &amp; Games"/>
    <s v="Lego Set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d v="2023-11-24T00:00:00"/>
    <s v="OK"/>
    <n v="504.09999999999997"/>
    <n v="134.89999999999995"/>
    <n v="2023"/>
    <s v="11"/>
    <n v="47"/>
    <x v="0"/>
    <s v="Midwest"/>
    <s v="IL"/>
    <n v="2.6586885587495948"/>
    <x v="28"/>
  </r>
  <r>
    <s v="TXN_318794_20240615"/>
    <s v="TXN_318794"/>
    <s v="CUST_0335"/>
    <s v="Online"/>
    <s v="Credit Card"/>
    <s v="Toys &amp; Games"/>
    <s v="Action Figure"/>
    <n v="1"/>
    <n v="52.06"/>
    <n v="32.200000000000003"/>
    <n v="0"/>
    <n v="52.06"/>
    <n v="19.86"/>
    <n v="0.38148290434114479"/>
    <n v="68"/>
    <n v="1.3"/>
    <s v="OK"/>
    <n v="52.06"/>
    <s v="No Discount"/>
    <n v="52.06"/>
    <d v="2024-06-15T00:00:00"/>
    <s v="OK"/>
    <n v="52.06"/>
    <n v="19.86"/>
    <n v="2024"/>
    <s v="06"/>
    <n v="24"/>
    <x v="0"/>
    <s v="South"/>
    <s v="TX"/>
    <n v="1.716504163773217"/>
    <x v="16"/>
  </r>
  <r>
    <s v="TXN_894031_20250119"/>
    <s v="TXN_894031"/>
    <s v="CUST_0416"/>
    <s v="Online"/>
    <s v="Credit Card"/>
    <s v="Toys &amp; Games"/>
    <s v="Puzzle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d v="2025-01-19T00:00:00"/>
    <s v="OK"/>
    <n v="117.48"/>
    <n v="21.72"/>
    <n v="2025"/>
    <s v="01"/>
    <n v="4"/>
    <x v="0"/>
    <s v="Northeast"/>
    <s v="MA"/>
    <n v="2.0490628897941248"/>
    <x v="11"/>
  </r>
  <r>
    <s v="TXN_708978_20230913"/>
    <s v="TXN_708978"/>
    <s v="CUST_0476"/>
    <s v="In-store"/>
    <s v="Credit Card"/>
    <s v="Toys &amp; Games"/>
    <s v="Doll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d v="2023-09-13T00:00:00"/>
    <s v="OK"/>
    <n v="205.52"/>
    <n v="51.52000000000001"/>
    <n v="2023"/>
    <s v="09"/>
    <n v="37"/>
    <x v="0"/>
    <s v="Eastern Canada"/>
    <s v="ON"/>
    <n v="2.2982852854840843"/>
    <x v="5"/>
  </r>
  <r>
    <s v="TXN_496252_20241102"/>
    <s v="TXN_496252"/>
    <s v="CUST_0900"/>
    <s v="In-store"/>
    <s v="Cash"/>
    <s v="Toys &amp; Games"/>
    <s v="Puzzle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d v="2024-11-02T00:00:00"/>
    <s v="OK"/>
    <n v="587.4"/>
    <n v="167.70000000000005"/>
    <n v="2024"/>
    <s v="11"/>
    <n v="44"/>
    <x v="0"/>
    <s v="Western Canada"/>
    <s v="AB"/>
    <n v="2.7355430126212994"/>
    <x v="6"/>
  </r>
  <r>
    <s v="TXN_964882_20241014"/>
    <s v="TXN_964882"/>
    <s v="CUST_0226"/>
    <s v="In-store"/>
    <s v="Credit Card"/>
    <s v="Toys &amp; Games"/>
    <s v="Puzzle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d v="2024-10-14T00:00:00"/>
    <s v="OK"/>
    <n v="293.7"/>
    <n v="99.000000000000028"/>
    <n v="2024"/>
    <s v="10"/>
    <n v="42"/>
    <x v="1"/>
    <s v="Northeast"/>
    <s v="DC"/>
    <n v="2.4519858889489092"/>
    <x v="15"/>
  </r>
  <r>
    <s v="TXN_127630_20251008"/>
    <s v="TXN_127630"/>
    <s v="CUST_0123"/>
    <s v="In-store"/>
    <s v="Credit Card"/>
    <s v="Toys &amp; Games"/>
    <s v="Doll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d v="2025-10-08T00:00:00"/>
    <s v="OK"/>
    <n v="205.52"/>
    <n v="66.72"/>
    <n v="2025"/>
    <s v="10"/>
    <n v="41"/>
    <x v="1"/>
    <s v="West"/>
    <s v="CA"/>
    <n v="2.2973884118806271"/>
    <x v="31"/>
  </r>
  <r>
    <s v="TXN_289655_20240824"/>
    <s v="TXN_289655"/>
    <s v="CUST_0647"/>
    <s v="Online"/>
    <s v="Credit Card"/>
    <s v="Toys &amp; Games"/>
    <s v="Doll"/>
    <n v="1"/>
    <n v="51.38"/>
    <n v="42.97"/>
    <n v="0"/>
    <n v="51.38"/>
    <n v="8.4100000000000037"/>
    <n v="0.16368236667964195"/>
    <n v="61"/>
    <n v="9.1"/>
    <s v="OK"/>
    <n v="51.38"/>
    <s v="No Discount"/>
    <n v="51.38"/>
    <d v="2024-08-24T00:00:00"/>
    <s v="OK"/>
    <n v="51.38"/>
    <n v="8.4100000000000037"/>
    <n v="2024"/>
    <s v="08"/>
    <n v="34"/>
    <x v="0"/>
    <s v="Eastern Canada"/>
    <s v="ON"/>
    <n v="1.7107940999303275"/>
    <x v="4"/>
  </r>
  <r>
    <s v="TXN_950325_20250707"/>
    <s v="TXN_950325"/>
    <s v="CUST_0374"/>
    <s v="In-store"/>
    <s v="Credit Card"/>
    <s v="Toys &amp; Games"/>
    <s v="Action Figure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d v="2025-07-07T00:00:00"/>
    <s v="OK"/>
    <n v="156.18"/>
    <n v="20.400000000000013"/>
    <n v="2025"/>
    <s v="07"/>
    <n v="28"/>
    <x v="0"/>
    <s v="South"/>
    <s v="TX"/>
    <n v="2.1786028903405894"/>
    <x v="21"/>
  </r>
  <r>
    <s v="TXN_362415_20230424"/>
    <s v="TXN_362415"/>
    <s v="CUST_0058"/>
    <s v="Online"/>
    <s v="Credit Card"/>
    <s v="Toys &amp; Games"/>
    <s v="Lego Set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d v="2023-04-24T00:00:00"/>
    <s v="OK"/>
    <n v="151.22999999999999"/>
    <n v="20.879999999999981"/>
    <n v="2023"/>
    <s v="04"/>
    <n v="17"/>
    <x v="0"/>
    <s v="Northeast"/>
    <s v="NY"/>
    <n v="2.1601082204109505"/>
    <x v="8"/>
  </r>
  <r>
    <s v="TXN_918756_20241223"/>
    <s v="TXN_918756"/>
    <s v="CUST_0386"/>
    <s v="In-store"/>
    <s v="Credit Card"/>
    <s v="Toys &amp; Games"/>
    <s v="Puzzle"/>
    <n v="3"/>
    <n v="58.74"/>
    <n v="42.25"/>
    <n v="0.04"/>
    <n v="169.17"/>
    <n v="42.419999999999987"/>
    <n v="0.2507536797304486"/>
    <n v="66"/>
    <n v="7.5"/>
    <s v="OK"/>
    <n v="176.22"/>
    <s v="Discounted"/>
    <n v="169.17"/>
    <d v="2024-12-23T00:00:00"/>
    <s v="OK"/>
    <n v="176.22"/>
    <n v="49.470000000000006"/>
    <n v="2024"/>
    <s v="12"/>
    <n v="52"/>
    <x v="0"/>
    <s v="Western Canada"/>
    <s v="BC"/>
    <n v="2.2283233493080155"/>
    <x v="1"/>
  </r>
  <r>
    <s v="TXN_381947_20240805"/>
    <s v="TXN_381947"/>
    <s v="CUST_0653"/>
    <s v="Online"/>
    <s v="Credit Card"/>
    <s v="Toys &amp; Games"/>
    <s v="Lego Set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d v="2024-08-05T00:00:00"/>
    <s v="OK"/>
    <n v="453.68999999999994"/>
    <n v="92.879999999999939"/>
    <n v="2024"/>
    <s v="08"/>
    <n v="32"/>
    <x v="1"/>
    <s v="West"/>
    <s v="CA"/>
    <n v="2.6353932593717464"/>
    <x v="4"/>
  </r>
  <r>
    <s v="TXN_881266_20250914"/>
    <s v="TXN_881266"/>
    <s v="CUST_0264"/>
    <s v="In-store"/>
    <s v="Credit Card"/>
    <s v="Toys &amp; Games"/>
    <s v="Action Figure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d v="2025-09-14T00:00:00"/>
    <s v="OK"/>
    <n v="156.18"/>
    <n v="38.25"/>
    <n v="2025"/>
    <s v="09"/>
    <n v="38"/>
    <x v="1"/>
    <s v="West"/>
    <s v="CO"/>
    <n v="2.1786028903405894"/>
    <x v="26"/>
  </r>
  <r>
    <s v="TXN_697831_20230621"/>
    <s v="TXN_697831"/>
    <s v="CUST_0635"/>
    <s v="In-store"/>
    <s v="Credit Card"/>
    <s v="Toys &amp; Games"/>
    <s v="Puzzle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d v="2023-06-21T00:00:00"/>
    <s v="OK"/>
    <n v="234.96"/>
    <n v="99.960000000000008"/>
    <n v="2023"/>
    <s v="06"/>
    <n v="25"/>
    <x v="2"/>
    <s v="Midwest"/>
    <s v="IN"/>
    <n v="2.3464312186598231"/>
    <x v="13"/>
  </r>
  <r>
    <s v="TXN_681203_20241216"/>
    <s v="TXN_681203"/>
    <s v="CUST_0613"/>
    <s v="Online"/>
    <s v="Credit Card"/>
    <s v="Toys &amp; Games"/>
    <s v="Lego Set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d v="2024-12-16T00:00:00"/>
    <s v="OK"/>
    <n v="151.22999999999999"/>
    <n v="18.839999999999982"/>
    <n v="2024"/>
    <s v="12"/>
    <n v="51"/>
    <x v="0"/>
    <s v="South"/>
    <s v="TN"/>
    <n v="2.1591760317934696"/>
    <x v="1"/>
  </r>
  <r>
    <s v="TXN_381477_20231218"/>
    <s v="TXN_381477"/>
    <s v="CUST_0089"/>
    <s v="In-store"/>
    <s v="Cash"/>
    <s v="Toys &amp; Games"/>
    <s v="Puzzle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d v="2023-12-18T00:00:00"/>
    <s v="OK"/>
    <n v="587.4"/>
    <n v="145.80000000000007"/>
    <n v="2023"/>
    <s v="12"/>
    <n v="51"/>
    <x v="2"/>
    <s v="Northeast"/>
    <s v="PA"/>
    <n v="2.7236608666914495"/>
    <x v="18"/>
  </r>
  <r>
    <s v="TXN_520573_20230919"/>
    <s v="TXN_520573"/>
    <s v="CUST_0024"/>
    <s v="Online"/>
    <s v="Credit Card"/>
    <s v="Toys &amp; Games"/>
    <s v="Puzzle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d v="2023-09-19T00:00:00"/>
    <s v="OK"/>
    <n v="411.18"/>
    <n v="134.40000000000003"/>
    <n v="2023"/>
    <s v="09"/>
    <n v="38"/>
    <x v="0"/>
    <s v="West"/>
    <s v="AZ"/>
    <n v="2.5981117333289676"/>
    <x v="5"/>
  </r>
  <r>
    <s v="TXN_207965_20240106"/>
    <s v="TXN_207965"/>
    <s v="CUST_0313"/>
    <s v="Online"/>
    <s v="Credit Card"/>
    <s v="Toys &amp; Games"/>
    <s v="Board Game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d v="2024-01-06T00:00:00"/>
    <s v="OK"/>
    <n v="573.41999999999996"/>
    <n v="138.89999999999995"/>
    <n v="2024"/>
    <s v="01"/>
    <n v="1"/>
    <x v="0"/>
    <s v="South"/>
    <s v="FL"/>
    <n v="2.7325224206095422"/>
    <x v="0"/>
  </r>
  <r>
    <s v="TXN_759430_20240812"/>
    <s v="TXN_759430"/>
    <s v="CUST_0963"/>
    <s v="In-store"/>
    <s v="Digital Wallet"/>
    <s v="Toys &amp; Games"/>
    <s v="Lego Set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d v="2024-08-12T00:00:00"/>
    <s v="OK"/>
    <n v="201.64"/>
    <n v="48.199999999999989"/>
    <n v="2024"/>
    <s v="08"/>
    <n v="33"/>
    <x v="1"/>
    <s v="Northeast"/>
    <s v="NY"/>
    <n v="2.2845886304039404"/>
    <x v="4"/>
  </r>
  <r>
    <s v="TXN_494795_20240126"/>
    <s v="TXN_494795"/>
    <s v="CUST_0003"/>
    <s v="Online"/>
    <s v="Credit Card"/>
    <s v="Toys &amp; Games"/>
    <s v="Puzzle"/>
    <n v="2"/>
    <n v="58.74"/>
    <n v="43.13"/>
    <n v="4.7E-2"/>
    <n v="111.96"/>
    <n v="25.699999999999989"/>
    <n v="0.2295462665237584"/>
    <n v="50"/>
    <n v="6.6"/>
    <s v="OK"/>
    <n v="117.48"/>
    <s v="Discounted"/>
    <n v="111.96"/>
    <d v="2024-01-26T00:00:00"/>
    <s v="OK"/>
    <n v="117.48"/>
    <n v="31.22"/>
    <n v="2024"/>
    <s v="01"/>
    <n v="4"/>
    <x v="0"/>
    <s v="South"/>
    <s v="TX"/>
    <n v="2.0490628897941248"/>
    <x v="0"/>
  </r>
  <r>
    <s v="TXN_673379_20240607"/>
    <s v="TXN_673379"/>
    <s v="CUST_0164"/>
    <s v="In-store"/>
    <s v="Credit Card"/>
    <s v="Toys &amp; Games"/>
    <s v="Puzzle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d v="2024-06-07T00:00:00"/>
    <s v="OK"/>
    <n v="176.22"/>
    <n v="19.619999999999997"/>
    <n v="2024"/>
    <s v="06"/>
    <n v="23"/>
    <x v="0"/>
    <s v="West"/>
    <s v="CA"/>
    <n v="2.2265225758635494"/>
    <x v="16"/>
  </r>
  <r>
    <s v="TXN_820049_20241102"/>
    <s v="TXN_820049"/>
    <s v="CUST_0914"/>
    <s v="In-store"/>
    <s v="Cash"/>
    <s v="Toys &amp; Games"/>
    <s v="Puzzle"/>
    <n v="1"/>
    <n v="58.74"/>
    <n v="31.72"/>
    <n v="0"/>
    <n v="58.74"/>
    <n v="27.020000000000003"/>
    <n v="0.45999319033026903"/>
    <n v="41"/>
    <n v="2.1"/>
    <s v="OK"/>
    <n v="58.74"/>
    <s v="No Discount"/>
    <n v="58.74"/>
    <d v="2024-11-02T00:00:00"/>
    <s v="OK"/>
    <n v="58.74"/>
    <n v="27.020000000000003"/>
    <n v="2024"/>
    <s v="11"/>
    <n v="44"/>
    <x v="0"/>
    <s v="West"/>
    <s v="CA"/>
    <n v="1.7689339421867816"/>
    <x v="6"/>
  </r>
  <r>
    <s v="TXN_623848_20240928"/>
    <s v="TXN_623848"/>
    <s v="CUST_0536"/>
    <s v="Online"/>
    <s v="Credit Card"/>
    <s v="Toys &amp; Games"/>
    <s v="Puzzle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d v="2024-09-28T00:00:00"/>
    <s v="OK"/>
    <n v="176.22"/>
    <n v="42.75"/>
    <n v="2024"/>
    <s v="09"/>
    <n v="39"/>
    <x v="2"/>
    <s v="West"/>
    <s v="CA"/>
    <n v="2.2287852009806493"/>
    <x v="9"/>
  </r>
  <r>
    <s v="TXN_916736_20250428"/>
    <s v="TXN_916736"/>
    <s v="CUST_0153"/>
    <s v="In-store"/>
    <s v="Credit Card"/>
    <s v="Toys &amp; Games"/>
    <s v="Action Figure"/>
    <n v="3"/>
    <n v="52.06"/>
    <n v="27.54"/>
    <n v="4.5999999999999999E-2"/>
    <n v="149"/>
    <n v="66.38"/>
    <n v="0.44550335570469796"/>
    <n v="47"/>
    <n v="6.8"/>
    <s v="OK"/>
    <n v="156.18"/>
    <s v="Discounted"/>
    <n v="149"/>
    <d v="2025-04-28T00:00:00"/>
    <s v="OK"/>
    <n v="156.18"/>
    <n v="73.56"/>
    <n v="2025"/>
    <s v="04"/>
    <n v="18"/>
    <x v="2"/>
    <s v="Eastern Canada"/>
    <s v="ON"/>
    <n v="2.173186268412274"/>
    <x v="17"/>
  </r>
  <r>
    <s v="TXN_754821_20231221"/>
    <s v="TXN_754821"/>
    <s v="CUST_0376"/>
    <s v="In-store"/>
    <s v="Credit Card"/>
    <s v="Toys &amp; Games"/>
    <s v="Lego Set"/>
    <n v="2"/>
    <n v="50.41"/>
    <n v="31.81"/>
    <n v="3.1E-2"/>
    <n v="97.69"/>
    <n v="34.07"/>
    <n v="0.34875626983314567"/>
    <n v="20"/>
    <n v="6.5"/>
    <s v="OK"/>
    <n v="100.82"/>
    <s v="Discounted"/>
    <n v="97.69"/>
    <d v="2023-12-21T00:00:00"/>
    <s v="OK"/>
    <n v="100.82"/>
    <n v="37.199999999999996"/>
    <n v="2023"/>
    <s v="12"/>
    <n v="51"/>
    <x v="0"/>
    <s v="Northeast"/>
    <s v="MD"/>
    <n v="1.9898501096031804"/>
    <x v="18"/>
  </r>
  <r>
    <s v="TXN_199037_20231215"/>
    <s v="TXN_199037"/>
    <s v="CUST_0871"/>
    <s v="Online"/>
    <s v="Credit Card"/>
    <s v="Toys &amp; Games"/>
    <s v="Puzzle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d v="2023-12-15T00:00:00"/>
    <s v="OK"/>
    <n v="117.48"/>
    <n v="32.02000000000001"/>
    <n v="2023"/>
    <s v="12"/>
    <n v="50"/>
    <x v="2"/>
    <s v="West"/>
    <s v="WA"/>
    <n v="2.0485971584016061"/>
    <x v="18"/>
  </r>
  <r>
    <s v="TXN_409266_20240417"/>
    <s v="TXN_409266"/>
    <s v="CUST_0073"/>
    <s v="Online"/>
    <s v="Credit Card"/>
    <s v="Toys &amp; Games"/>
    <s v="Action Figure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d v="2024-04-17T00:00:00"/>
    <s v="OK"/>
    <n v="312.36"/>
    <n v="86.460000000000022"/>
    <n v="2024"/>
    <s v="04"/>
    <n v="16"/>
    <x v="0"/>
    <s v="West"/>
    <s v="CA"/>
    <n v="2.4751188911276669"/>
    <x v="29"/>
  </r>
  <r>
    <s v="TXN_602197_20230503"/>
    <s v="TXN_602197"/>
    <s v="CUST_0694"/>
    <s v="In-store"/>
    <s v="Cash"/>
    <s v="Toys &amp; Games"/>
    <s v="Doll"/>
    <n v="2"/>
    <n v="51.38"/>
    <n v="27.55"/>
    <n v="3.1E-2"/>
    <n v="99.57"/>
    <n v="44.469999999999992"/>
    <n v="0.44662046801245348"/>
    <n v="63"/>
    <n v="6.2"/>
    <s v="OK"/>
    <n v="102.76"/>
    <s v="Discounted"/>
    <n v="99.57"/>
    <d v="2023-05-03T00:00:00"/>
    <s v="OK"/>
    <n v="102.76"/>
    <n v="47.660000000000004"/>
    <n v="2023"/>
    <s v="05"/>
    <n v="18"/>
    <x v="0"/>
    <s v="West"/>
    <s v="WA"/>
    <n v="1.9981285071282664"/>
    <x v="25"/>
  </r>
  <r>
    <s v="TXN_949208_20231207"/>
    <s v="TXN_949208"/>
    <s v="CUST_0371"/>
    <s v="In-store"/>
    <s v="Cash"/>
    <s v="Toys &amp; Games"/>
    <s v="Lego Set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d v="2023-12-07T00:00:00"/>
    <s v="OK"/>
    <n v="856.96999999999991"/>
    <n v="150.4499999999999"/>
    <n v="2023"/>
    <s v="12"/>
    <n v="49"/>
    <x v="1"/>
    <s v="Midwest"/>
    <s v="OH"/>
    <n v="2.8833320412505969"/>
    <x v="18"/>
  </r>
  <r>
    <s v="TXN_660794_20250616"/>
    <s v="TXN_660794"/>
    <s v="CUST_0670"/>
    <s v="Online"/>
    <s v="Credit Card"/>
    <s v="Toys &amp; Games"/>
    <s v="Board Game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d v="2025-06-16T00:00:00"/>
    <s v="OK"/>
    <n v="191.14"/>
    <n v="41.559999999999974"/>
    <n v="2025"/>
    <s v="06"/>
    <n v="25"/>
    <x v="0"/>
    <s v="Northeast"/>
    <s v="MA"/>
    <n v="2.264534495078272"/>
    <x v="22"/>
  </r>
  <r>
    <s v="TXN_458850_20241111"/>
    <s v="TXN_458850"/>
    <s v="CUST_0771"/>
    <s v="Online"/>
    <s v="Digital Wallet"/>
    <s v="Toys &amp; Games"/>
    <s v="Doll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d v="2024-11-11T00:00:00"/>
    <s v="OK"/>
    <n v="154.14000000000001"/>
    <n v="31.71"/>
    <n v="2024"/>
    <s v="11"/>
    <n v="46"/>
    <x v="0"/>
    <s v="Midwest"/>
    <s v="WI"/>
    <n v="2.1683796128527737"/>
    <x v="6"/>
  </r>
  <r>
    <s v="TXN_961573_20240719"/>
    <s v="TXN_961573"/>
    <s v="CUST_0189"/>
    <s v="Online"/>
    <s v="Credit Card"/>
    <s v="Toys &amp; Games"/>
    <s v="Puzzle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d v="2024-07-19T00:00:00"/>
    <s v="OK"/>
    <n v="117.48"/>
    <n v="36.340000000000003"/>
    <n v="2024"/>
    <s v="07"/>
    <n v="29"/>
    <x v="0"/>
    <s v="Eastern Canada"/>
    <s v="ON"/>
    <n v="2.0549575960124065"/>
    <x v="24"/>
  </r>
  <r>
    <s v="TXN_918995_20250310"/>
    <s v="TXN_918995"/>
    <s v="CUST_0593"/>
    <s v="In-store"/>
    <s v="Cash"/>
    <s v="Toys &amp; Games"/>
    <s v="Action Figure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d v="2025-03-10T00:00:00"/>
    <s v="OK"/>
    <n v="208.24"/>
    <n v="76.44"/>
    <n v="2025"/>
    <s v="03"/>
    <n v="11"/>
    <x v="0"/>
    <s v="Midwest"/>
    <s v="IL"/>
    <n v="2.3026339198137791"/>
    <x v="32"/>
  </r>
  <r>
    <s v="TXN_236749_20241207"/>
    <s v="TXN_236749"/>
    <s v="CUST_0117"/>
    <s v="In-store"/>
    <s v="Digital Wallet"/>
    <s v="Toys &amp; Games"/>
    <s v="Doll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d v="2024-12-07T00:00:00"/>
    <s v="OK"/>
    <n v="102.76"/>
    <n v="21.400000000000006"/>
    <n v="2024"/>
    <s v="12"/>
    <n v="49"/>
    <x v="0"/>
    <s v="West"/>
    <s v="AZ"/>
    <n v="1.9913590026379502"/>
    <x v="1"/>
  </r>
  <r>
    <s v="TXN_505567_20230801"/>
    <s v="TXN_505567"/>
    <s v="CUST_0362"/>
    <s v="In-store"/>
    <s v="Cash"/>
    <s v="Toys &amp; Games"/>
    <s v="Lego Set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d v="2023-08-01T00:00:00"/>
    <s v="OK"/>
    <n v="352.87"/>
    <n v="36.469999999999956"/>
    <n v="2023"/>
    <s v="08"/>
    <n v="31"/>
    <x v="0"/>
    <s v="South"/>
    <s v="TX"/>
    <n v="2.5316960100144854"/>
    <x v="2"/>
  </r>
  <r>
    <s v="TXN_603900_20241211"/>
    <s v="TXN_603900"/>
    <s v="CUST_0481"/>
    <s v="Online"/>
    <s v="Credit Card"/>
    <s v="Toys &amp; Games"/>
    <s v="Board Game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d v="2024-12-11T00:00:00"/>
    <s v="OK"/>
    <n v="95.57"/>
    <n v="31.919999999999995"/>
    <n v="2024"/>
    <s v="12"/>
    <n v="50"/>
    <x v="0"/>
    <s v="South"/>
    <s v="TN"/>
    <n v="1.9803215860087564"/>
    <x v="1"/>
  </r>
  <r>
    <s v="TXN_545704_20240627"/>
    <s v="TXN_545704"/>
    <s v="CUST_0399"/>
    <s v="In-store"/>
    <s v="Credit Card"/>
    <s v="Toys &amp; Games"/>
    <s v="Action Figure"/>
    <n v="5"/>
    <n v="52.06"/>
    <n v="37.82"/>
    <n v="0.04"/>
    <n v="249.89"/>
    <n v="60.789999999999992"/>
    <n v="0.24326703749649844"/>
    <n v="50"/>
    <n v="7.2"/>
    <s v="OK"/>
    <n v="260.3"/>
    <s v="Discounted"/>
    <n v="249.89"/>
    <d v="2024-06-27T00:00:00"/>
    <s v="OK"/>
    <n v="260.3"/>
    <n v="71.200000000000017"/>
    <n v="2024"/>
    <s v="06"/>
    <n v="26"/>
    <x v="1"/>
    <s v="South"/>
    <s v="FL"/>
    <n v="2.3977488770479587"/>
    <x v="16"/>
  </r>
  <r>
    <s v="TXN_326505_20230309"/>
    <s v="TXN_326505"/>
    <s v="CUST_0049"/>
    <s v="Online"/>
    <s v="Credit Card"/>
    <s v="Toys &amp; Games"/>
    <s v="Lego Set"/>
    <n v="1"/>
    <n v="50.41"/>
    <n v="36.71"/>
    <n v="0"/>
    <n v="50.41"/>
    <n v="13.699999999999996"/>
    <n v="0.27177147391390588"/>
    <n v="48"/>
    <n v="9.4"/>
    <s v="OK"/>
    <n v="50.41"/>
    <s v="No Discount"/>
    <n v="50.41"/>
    <d v="2023-03-09T00:00:00"/>
    <s v="OK"/>
    <n v="50.41"/>
    <n v="13.699999999999996"/>
    <n v="2023"/>
    <s v="03"/>
    <n v="10"/>
    <x v="0"/>
    <s v="West"/>
    <s v="CA"/>
    <n v="1.7025166974381505"/>
    <x v="30"/>
  </r>
  <r>
    <s v="TXN_840505_20231207"/>
    <s v="TXN_840505"/>
    <s v="CUST_0747"/>
    <s v="Online"/>
    <s v="Credit Card"/>
    <s v="Toys &amp; Games"/>
    <s v="Puzzle"/>
    <n v="1"/>
    <n v="58.74"/>
    <n v="43.59"/>
    <n v="0"/>
    <n v="58.74"/>
    <n v="15.149999999999999"/>
    <n v="0.25791624106230843"/>
    <n v="28"/>
    <n v="6"/>
    <s v="OK"/>
    <n v="58.74"/>
    <s v="No Discount"/>
    <n v="58.74"/>
    <d v="2023-12-07T00:00:00"/>
    <s v="OK"/>
    <n v="58.74"/>
    <n v="15.149999999999999"/>
    <n v="2023"/>
    <s v="12"/>
    <n v="49"/>
    <x v="0"/>
    <s v="Eastern Canada"/>
    <s v="QC"/>
    <n v="1.7689339421867816"/>
    <x v="18"/>
  </r>
  <r>
    <s v="TXN_607068_20231225"/>
    <s v="TXN_607068"/>
    <s v="CUST_0678"/>
    <s v="Online"/>
    <s v="Credit Card"/>
    <s v="Toys &amp; Games"/>
    <s v="Lego Set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d v="2023-12-25T00:00:00"/>
    <s v="OK"/>
    <n v="352.87"/>
    <n v="119"/>
    <n v="2023"/>
    <s v="12"/>
    <n v="52"/>
    <x v="0"/>
    <s v="Midwest"/>
    <s v="MI"/>
    <n v="2.5276170136035176"/>
    <x v="18"/>
  </r>
  <r>
    <s v="TXN_238483_20230905"/>
    <s v="TXN_238483"/>
    <s v="CUST_0495"/>
    <s v="In-store"/>
    <s v="Cash"/>
    <s v="Toys &amp; Games"/>
    <s v="Doll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d v="2023-09-05T00:00:00"/>
    <s v="OK"/>
    <n v="411.04"/>
    <n v="194.96"/>
    <n v="2023"/>
    <s v="09"/>
    <n v="36"/>
    <x v="2"/>
    <s v="South"/>
    <s v="TX"/>
    <n v="2.5938839181364308"/>
    <x v="5"/>
  </r>
  <r>
    <s v="TXN_884114_20241121"/>
    <s v="TXN_884114"/>
    <s v="CUST_0173"/>
    <s v="Online"/>
    <s v="Digital Wallet"/>
    <s v="Toys &amp; Games"/>
    <s v="Puzzle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d v="2024-11-21T00:00:00"/>
    <s v="OK"/>
    <n v="176.22"/>
    <n v="65.430000000000007"/>
    <n v="2024"/>
    <s v="11"/>
    <n v="47"/>
    <x v="0"/>
    <s v="West"/>
    <s v="AZ"/>
    <n v="2.2292209437027384"/>
    <x v="6"/>
  </r>
  <r>
    <s v="TXN_399524_20250524"/>
    <s v="TXN_399524"/>
    <s v="CUST_0933"/>
    <s v="In-store"/>
    <s v="Credit Card"/>
    <s v="Toys &amp; Games"/>
    <s v="Doll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d v="2025-05-24T00:00:00"/>
    <s v="OK"/>
    <n v="102.76"/>
    <n v="14.180000000000007"/>
    <n v="2025"/>
    <s v="05"/>
    <n v="21"/>
    <x v="1"/>
    <s v="South"/>
    <s v="TX"/>
    <n v="1.9927302039541428"/>
    <x v="7"/>
  </r>
  <r>
    <s v="TXN_884361_20250915"/>
    <s v="TXN_884361"/>
    <s v="CUST_0005"/>
    <s v="In-store"/>
    <s v="Cash"/>
    <s v="Toys &amp; Games"/>
    <s v="Doll"/>
    <n v="4"/>
    <n v="51.38"/>
    <n v="30.61"/>
    <n v="3.9E-2"/>
    <n v="197.5"/>
    <n v="75.06"/>
    <n v="0.38005063291139241"/>
    <n v="39"/>
    <n v="4.5"/>
    <s v="OK"/>
    <n v="205.52"/>
    <s v="Discounted"/>
    <n v="197.5"/>
    <d v="2025-09-15T00:00:00"/>
    <s v="OK"/>
    <n v="205.52"/>
    <n v="83.080000000000013"/>
    <n v="2025"/>
    <s v="09"/>
    <n v="38"/>
    <x v="0"/>
    <s v="South"/>
    <s v="GA"/>
    <n v="2.2955670999624789"/>
    <x v="26"/>
  </r>
  <r>
    <s v="TXN_561035_20250220"/>
    <s v="TXN_561035"/>
    <s v="CUST_0789"/>
    <s v="In-store"/>
    <s v="Credit Card"/>
    <s v="Toys &amp; Games"/>
    <s v="Doll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d v="2025-02-20T00:00:00"/>
    <s v="OK"/>
    <n v="256.90000000000003"/>
    <n v="70.199999999999989"/>
    <n v="2025"/>
    <s v="02"/>
    <n v="8"/>
    <x v="0"/>
    <s v="Northeast"/>
    <s v="NY"/>
    <n v="2.3942940453528423"/>
    <x v="23"/>
  </r>
  <r>
    <s v="TXN_368070_20230213"/>
    <s v="TXN_368070"/>
    <s v="CUST_0017"/>
    <s v="In-store"/>
    <s v="Credit Card"/>
    <s v="Toys &amp; Games"/>
    <s v="Doll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d v="2023-02-13T00:00:00"/>
    <s v="OK"/>
    <n v="256.90000000000003"/>
    <n v="117.30000000000001"/>
    <n v="2023"/>
    <s v="02"/>
    <n v="7"/>
    <x v="0"/>
    <s v="Northeast"/>
    <s v="MD"/>
    <n v="2.3960946852126166"/>
    <x v="33"/>
  </r>
  <r>
    <s v="TXN_374162_20250317"/>
    <s v="TXN_374162"/>
    <s v="CUST_0747"/>
    <s v="In-store"/>
    <s v="Credit Card"/>
    <s v="Toys &amp; Games"/>
    <s v="Doll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d v="2025-03-17T00:00:00"/>
    <s v="OK"/>
    <n v="154.14000000000001"/>
    <n v="69.27000000000001"/>
    <n v="2025"/>
    <s v="03"/>
    <n v="12"/>
    <x v="0"/>
    <s v="Eastern Canada"/>
    <s v="QC"/>
    <n v="2.1751347586588441"/>
    <x v="32"/>
  </r>
  <r>
    <s v="TXN_795667_20231027"/>
    <s v="TXN_795667"/>
    <s v="CUST_0456"/>
    <s v="Online"/>
    <s v="Credit Card"/>
    <s v="Toys &amp; Games"/>
    <s v="Puzzle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d v="2023-10-27T00:00:00"/>
    <s v="OK"/>
    <n v="352.44"/>
    <n v="101.46000000000002"/>
    <n v="2023"/>
    <s v="10"/>
    <n v="43"/>
    <x v="1"/>
    <s v="West"/>
    <s v="CA"/>
    <n v="2.5225224777155044"/>
    <x v="10"/>
  </r>
  <r>
    <s v="TXN_663935_20231028"/>
    <s v="TXN_663935"/>
    <s v="CUST_0810"/>
    <s v="In-store"/>
    <s v="Cash"/>
    <s v="Toys &amp; Games"/>
    <s v="Lego Set"/>
    <n v="4"/>
    <n v="50.41"/>
    <n v="33.24"/>
    <n v="3.1E-2"/>
    <n v="195.39"/>
    <n v="62.429999999999978"/>
    <n v="0.31951481652080443"/>
    <n v="58"/>
    <n v="5"/>
    <s v="OK"/>
    <n v="201.64"/>
    <s v="Discounted"/>
    <n v="195.39"/>
    <d v="2023-10-28T00:00:00"/>
    <s v="OK"/>
    <n v="201.64"/>
    <n v="68.679999999999978"/>
    <n v="2023"/>
    <s v="10"/>
    <n v="43"/>
    <x v="0"/>
    <s v="Midwest"/>
    <s v="MI"/>
    <n v="2.290902332893745"/>
    <x v="10"/>
  </r>
  <r>
    <s v="TXN_105030_20250822"/>
    <s v="TXN_105030"/>
    <s v="CUST_0753"/>
    <s v="In-store"/>
    <s v="Cash"/>
    <s v="Toys &amp; Games"/>
    <s v="Lego Set"/>
    <n v="5"/>
    <n v="50.41"/>
    <n v="39.4"/>
    <n v="5.5E-2"/>
    <n v="238.19"/>
    <n v="41.19"/>
    <n v="0.1729291741886729"/>
    <n v="58"/>
    <n v="0.9"/>
    <s v="OK"/>
    <n v="252.05"/>
    <s v="Discounted"/>
    <n v="238.19"/>
    <d v="2025-08-22T00:00:00"/>
    <s v="OK"/>
    <n v="252.04999999999998"/>
    <n v="55.04999999999999"/>
    <n v="2025"/>
    <s v="08"/>
    <n v="34"/>
    <x v="2"/>
    <s v="Midwest"/>
    <s v="IL"/>
    <n v="2.3769235244180296"/>
    <x v="3"/>
  </r>
  <r>
    <s v="TXN_429129_20231101"/>
    <s v="TXN_429129"/>
    <s v="CUST_0207"/>
    <s v="Online"/>
    <s v="Credit Card"/>
    <s v="Toys &amp; Games"/>
    <s v="Doll"/>
    <n v="2"/>
    <n v="51.38"/>
    <n v="37.06"/>
    <n v="0.05"/>
    <n v="97.62"/>
    <n v="23.5"/>
    <n v="0.24072935873796353"/>
    <n v="31"/>
    <n v="5.5"/>
    <s v="OK"/>
    <n v="102.76"/>
    <s v="Discounted"/>
    <n v="97.62"/>
    <d v="2023-11-01T00:00:00"/>
    <s v="OK"/>
    <n v="102.76"/>
    <n v="28.64"/>
    <n v="2023"/>
    <s v="11"/>
    <n v="44"/>
    <x v="2"/>
    <s v="South"/>
    <s v="OK"/>
    <n v="1.9895388033205024"/>
    <x v="28"/>
  </r>
  <r>
    <s v="TXN_607132_20230425"/>
    <s v="TXN_607132"/>
    <s v="CUST_0613"/>
    <s v="In-store"/>
    <s v="Cash"/>
    <s v="Toys &amp; Games"/>
    <s v="Doll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d v="2023-04-25T00:00:00"/>
    <s v="OK"/>
    <n v="154.14000000000001"/>
    <n v="45.12"/>
    <n v="2023"/>
    <s v="04"/>
    <n v="17"/>
    <x v="0"/>
    <s v="South"/>
    <s v="TN"/>
    <n v="2.1737979303704602"/>
    <x v="8"/>
  </r>
  <r>
    <s v="TXN_950382_20240713"/>
    <s v="TXN_950382"/>
    <s v="CUST_0997"/>
    <s v="Online"/>
    <s v="Credit Card"/>
    <s v="Toys &amp; Games"/>
    <s v="Action Figure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d v="2024-07-13T00:00:00"/>
    <s v="OK"/>
    <n v="260.3"/>
    <n v="65"/>
    <n v="2024"/>
    <s v="07"/>
    <n v="28"/>
    <x v="0"/>
    <s v="Midwest"/>
    <s v="MI"/>
    <n v="2.3963911617301985"/>
    <x v="24"/>
  </r>
  <r>
    <s v="TXN_226743_20231020"/>
    <s v="TXN_226743"/>
    <s v="CUST_0909"/>
    <s v="In-store"/>
    <s v="Credit Card"/>
    <s v="Toys &amp; Games"/>
    <s v="Lego Set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d v="2023-10-20T00:00:00"/>
    <s v="OK"/>
    <n v="100.82"/>
    <n v="34.36"/>
    <n v="2023"/>
    <s v="10"/>
    <n v="42"/>
    <x v="0"/>
    <s v="Northeast"/>
    <s v="PA"/>
    <n v="1.9849321660674122"/>
    <x v="10"/>
  </r>
  <r>
    <s v="TXN_462510_20240101"/>
    <s v="TXN_462510"/>
    <s v="CUST_0524"/>
    <s v="In-store"/>
    <s v="Credit Card"/>
    <s v="Toys &amp; Games"/>
    <s v="Action Figure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d v="2024-01-01T00:00:00"/>
    <s v="OK"/>
    <n v="208.24"/>
    <n v="92.600000000000009"/>
    <n v="2024"/>
    <s v="01"/>
    <n v="1"/>
    <x v="1"/>
    <s v="West"/>
    <s v="CA"/>
    <n v="2.3035416269488893"/>
    <x v="0"/>
  </r>
  <r>
    <s v="TXN_132859_20250720"/>
    <s v="TXN_132859"/>
    <s v="CUST_0883"/>
    <s v="In-store"/>
    <s v="Credit Card"/>
    <s v="Toys &amp; Games"/>
    <s v="Board Game"/>
    <n v="1"/>
    <n v="95.57"/>
    <n v="53"/>
    <n v="0"/>
    <n v="95.57"/>
    <n v="42.569999999999993"/>
    <n v="0.44543266715496493"/>
    <n v="20"/>
    <n v="3.8"/>
    <s v="OK"/>
    <n v="95.57"/>
    <s v="No Discount"/>
    <n v="95.57"/>
    <d v="2025-07-20T00:00:00"/>
    <s v="OK"/>
    <n v="95.57"/>
    <n v="42.569999999999993"/>
    <n v="2025"/>
    <s v="07"/>
    <n v="30"/>
    <x v="0"/>
    <s v="West"/>
    <s v="AZ"/>
    <n v="1.9803215860087564"/>
    <x v="21"/>
  </r>
  <r>
    <s v="TXN_132614_20240826"/>
    <s v="TXN_132614"/>
    <s v="CUST_0220"/>
    <s v="Online"/>
    <s v="Credit Card"/>
    <s v="Toys &amp; Games"/>
    <s v="Board Game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d v="2024-08-26T00:00:00"/>
    <s v="OK"/>
    <n v="573.41999999999996"/>
    <n v="84.179999999999922"/>
    <n v="2024"/>
    <s v="08"/>
    <n v="35"/>
    <x v="0"/>
    <s v="West"/>
    <s v="AZ"/>
    <n v="2.7264908494111784"/>
    <x v="4"/>
  </r>
  <r>
    <s v="TXN_456190_20241008"/>
    <s v="TXN_456190"/>
    <s v="CUST_0461"/>
    <s v="In-store"/>
    <s v="Credit Card"/>
    <s v="Toys &amp; Games"/>
    <s v="Lego Set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d v="2024-10-08T00:00:00"/>
    <s v="OK"/>
    <n v="352.87"/>
    <n v="85.259999999999991"/>
    <n v="2024"/>
    <s v="10"/>
    <n v="41"/>
    <x v="2"/>
    <s v="West"/>
    <s v="CO"/>
    <n v="2.5239674586654837"/>
    <x v="15"/>
  </r>
  <r>
    <s v="TXN_870118_20230720"/>
    <s v="TXN_870118"/>
    <s v="CUST_0099"/>
    <s v="In-store"/>
    <s v="Cash"/>
    <s v="Toys &amp; Games"/>
    <s v="Doll"/>
    <n v="4"/>
    <n v="51.38"/>
    <n v="32.03"/>
    <n v="5.5E-2"/>
    <n v="194.22"/>
    <n v="66.099999999999994"/>
    <n v="0.34033570178148487"/>
    <n v="52"/>
    <n v="6"/>
    <s v="OK"/>
    <n v="205.52"/>
    <s v="Discounted"/>
    <n v="194.22"/>
    <d v="2023-07-20T00:00:00"/>
    <s v="OK"/>
    <n v="205.52"/>
    <n v="77.400000000000006"/>
    <n v="2023"/>
    <s v="07"/>
    <n v="29"/>
    <x v="2"/>
    <s v="South"/>
    <s v="TX"/>
    <n v="2.2882939497862167"/>
    <x v="14"/>
  </r>
  <r>
    <s v="TXN_646859_20240819"/>
    <s v="TXN_646859"/>
    <s v="CUST_0123"/>
    <s v="Online"/>
    <s v="Digital Wallet"/>
    <s v="Toys &amp; Games"/>
    <s v="Puzzle"/>
    <n v="1"/>
    <n v="58.74"/>
    <n v="41.29"/>
    <n v="0"/>
    <n v="58.74"/>
    <n v="17.450000000000003"/>
    <n v="0.29707184201566228"/>
    <n v="21"/>
    <n v="4.8"/>
    <s v="OK"/>
    <n v="58.74"/>
    <s v="No Discount"/>
    <n v="58.74"/>
    <d v="2024-08-19T00:00:00"/>
    <s v="OK"/>
    <n v="58.74"/>
    <n v="17.450000000000003"/>
    <n v="2024"/>
    <s v="08"/>
    <n v="34"/>
    <x v="1"/>
    <s v="West"/>
    <s v="CA"/>
    <n v="1.7689339421867816"/>
    <x v="4"/>
  </r>
  <r>
    <s v="TXN_175244_20230906"/>
    <s v="TXN_175244"/>
    <s v="CUST_0706"/>
    <s v="In-store"/>
    <s v="Cash"/>
    <s v="Toys &amp; Games"/>
    <s v="Action Figure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d v="2023-09-06T00:00:00"/>
    <s v="OK"/>
    <n v="156.18"/>
    <n v="57.390000000000008"/>
    <n v="2023"/>
    <s v="09"/>
    <n v="36"/>
    <x v="1"/>
    <s v="South"/>
    <s v="GA"/>
    <n v="2.1708775072755802"/>
    <x v="5"/>
  </r>
  <r>
    <s v="TXN_653014_20240809"/>
    <s v="TXN_653014"/>
    <s v="CUST_0904"/>
    <s v="In-store"/>
    <s v="Credit Card"/>
    <s v="Toys &amp; Games"/>
    <s v="Action Figure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d v="2024-08-09T00:00:00"/>
    <s v="OK"/>
    <n v="260.3"/>
    <n v="95.600000000000023"/>
    <n v="2024"/>
    <s v="08"/>
    <n v="32"/>
    <x v="1"/>
    <s v="West"/>
    <s v="CA"/>
    <n v="2.3950291885333734"/>
    <x v="4"/>
  </r>
  <r>
    <s v="TXN_913709_20240908"/>
    <s v="TXN_913709"/>
    <s v="CUST_0411"/>
    <s v="Online"/>
    <s v="Credit Card"/>
    <s v="Toys &amp; Games"/>
    <s v="Action Figure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d v="2024-09-08T00:00:00"/>
    <s v="OK"/>
    <n v="52.06"/>
    <n v="12.29"/>
    <n v="2024"/>
    <s v="09"/>
    <n v="37"/>
    <x v="0"/>
    <s v="South"/>
    <s v="TX"/>
    <n v="1.716504163773217"/>
    <x v="9"/>
  </r>
  <r>
    <s v="TXN_625825_20250504"/>
    <s v="TXN_625825"/>
    <s v="CUST_0291"/>
    <s v="In-store"/>
    <s v="Credit Card"/>
    <s v="Toys &amp; Games"/>
    <s v="Board Game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d v="2025-05-04T00:00:00"/>
    <s v="OK"/>
    <n v="191.14"/>
    <n v="68.199999999999989"/>
    <n v="2025"/>
    <s v="05"/>
    <n v="19"/>
    <x v="1"/>
    <s v="Western Canada"/>
    <s v="BC"/>
    <n v="2.2631624649622166"/>
    <x v="7"/>
  </r>
  <r>
    <s v="TXN_747892_20240719"/>
    <s v="TXN_747892"/>
    <s v="CUST_0973"/>
    <s v="Online"/>
    <s v="Credit Card"/>
    <s v="Toys &amp; Games"/>
    <s v="Action Figure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d v="2024-07-19T00:00:00"/>
    <s v="OK"/>
    <n v="156.18"/>
    <n v="69.150000000000006"/>
    <n v="2024"/>
    <s v="07"/>
    <n v="29"/>
    <x v="1"/>
    <s v="Midwest"/>
    <s v="MI"/>
    <n v="2.1749896504073343"/>
    <x v="24"/>
  </r>
  <r>
    <s v="TXN_431543_20240704"/>
    <s v="TXN_431543"/>
    <s v="CUST_0938"/>
    <s v="Online"/>
    <s v="Credit Card"/>
    <s v="Toys &amp; Games"/>
    <s v="Action Figure"/>
    <n v="1"/>
    <n v="52.06"/>
    <n v="42.6"/>
    <n v="0"/>
    <n v="52.06"/>
    <n v="9.4600000000000009"/>
    <n v="0.18171340760660776"/>
    <n v="31"/>
    <n v="3.3"/>
    <s v="OK"/>
    <n v="52.06"/>
    <s v="No Discount"/>
    <n v="52.06"/>
    <d v="2024-07-04T00:00:00"/>
    <s v="OK"/>
    <n v="52.06"/>
    <n v="9.4600000000000009"/>
    <n v="2024"/>
    <s v="07"/>
    <n v="27"/>
    <x v="1"/>
    <s v="Midwest"/>
    <s v="IL"/>
    <n v="1.716504163773217"/>
    <x v="24"/>
  </r>
  <r>
    <s v="TXN_557345_20240204"/>
    <s v="TXN_557345"/>
    <s v="CUST_0655"/>
    <s v="In-store"/>
    <s v="Credit Card"/>
    <s v="Toys &amp; Games"/>
    <s v="Board Game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d v="2024-02-04T00:00:00"/>
    <s v="OK"/>
    <n v="477.84999999999997"/>
    <n v="109.3"/>
    <n v="2024"/>
    <s v="02"/>
    <n v="6"/>
    <x v="1"/>
    <s v="Eastern Canada"/>
    <s v="ON"/>
    <n v="2.6656185094389433"/>
    <x v="27"/>
  </r>
  <r>
    <s v="TXN_271416_20240824"/>
    <s v="TXN_271416"/>
    <s v="CUST_0332"/>
    <s v="In-store"/>
    <s v="Cash"/>
    <s v="Toys &amp; Games"/>
    <s v="Board Game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d v="2024-08-24T00:00:00"/>
    <s v="OK"/>
    <n v="286.70999999999998"/>
    <n v="86.009999999999962"/>
    <n v="2024"/>
    <s v="08"/>
    <n v="34"/>
    <x v="0"/>
    <s v="Northeast"/>
    <s v="NY"/>
    <n v="2.439253724017898"/>
    <x v="4"/>
  </r>
  <r>
    <s v="TXN_101410_20240609"/>
    <s v="TXN_101410"/>
    <s v="CUST_0569"/>
    <s v="Online"/>
    <s v="Digital Wallet"/>
    <s v="Toys &amp; Games"/>
    <s v="Lego Set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d v="2024-06-09T00:00:00"/>
    <s v="OK"/>
    <n v="151.22999999999999"/>
    <n v="44.639999999999986"/>
    <n v="2024"/>
    <s v="06"/>
    <n v="24"/>
    <x v="0"/>
    <s v="West"/>
    <s v="CA"/>
    <n v="2.1578192844172976"/>
    <x v="16"/>
  </r>
  <r>
    <s v="TXN_690002_20250711"/>
    <s v="TXN_690002"/>
    <s v="CUST_0971"/>
    <s v="In-store"/>
    <s v="Credit Card"/>
    <s v="Toys &amp; Games"/>
    <s v="Board Game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d v="2025-07-11T00:00:00"/>
    <s v="OK"/>
    <n v="286.70999999999998"/>
    <n v="74.72999999999999"/>
    <n v="2025"/>
    <s v="07"/>
    <n v="28"/>
    <x v="0"/>
    <s v="Western Canada"/>
    <s v="BC"/>
    <n v="2.4388112275095728"/>
    <x v="21"/>
  </r>
  <r>
    <s v="TXN_979338_20240926"/>
    <s v="TXN_979338"/>
    <s v="CUST_0907"/>
    <s v="Online"/>
    <s v="Credit Card"/>
    <s v="Toys &amp; Games"/>
    <s v="Lego Set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d v="2024-09-26T00:00:00"/>
    <s v="OK"/>
    <n v="50.41"/>
    <n v="18.829999999999998"/>
    <n v="2024"/>
    <s v="09"/>
    <n v="39"/>
    <x v="1"/>
    <s v="Midwest"/>
    <s v="IL"/>
    <n v="1.7025166974381505"/>
    <x v="9"/>
  </r>
  <r>
    <s v="TXN_863748_20241117"/>
    <s v="TXN_863748"/>
    <s v="CUST_0166"/>
    <s v="In-store"/>
    <s v="Credit Card"/>
    <s v="Toys &amp; Games"/>
    <s v="Board Game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d v="2024-11-17T00:00:00"/>
    <s v="OK"/>
    <n v="382.28"/>
    <n v="162.63999999999999"/>
    <n v="2024"/>
    <s v="11"/>
    <n v="47"/>
    <x v="0"/>
    <s v="Midwest"/>
    <s v="IL"/>
    <n v="2.5651036882615155"/>
    <x v="6"/>
  </r>
  <r>
    <s v="TXN_824957_20241126"/>
    <s v="TXN_824957"/>
    <s v="CUST_0262"/>
    <s v="In-store"/>
    <s v="Digital Wallet"/>
    <s v="Toys &amp; Games"/>
    <s v="Puzzle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d v="2024-11-26T00:00:00"/>
    <s v="OK"/>
    <n v="411.18"/>
    <n v="48.789999999999992"/>
    <n v="2024"/>
    <s v="11"/>
    <n v="48"/>
    <x v="0"/>
    <s v="South"/>
    <s v="TX"/>
    <n v="2.5985607184228048"/>
    <x v="6"/>
  </r>
  <r>
    <s v="TXN_318048_20241003"/>
    <s v="TXN_318048"/>
    <s v="CUST_0422"/>
    <s v="Online"/>
    <s v="Credit Card"/>
    <s v="Toys &amp; Games"/>
    <s v="Doll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d v="2024-10-03T00:00:00"/>
    <s v="OK"/>
    <n v="102.76"/>
    <n v="29.320000000000007"/>
    <n v="2024"/>
    <s v="10"/>
    <n v="40"/>
    <x v="2"/>
    <s v="South"/>
    <s v="GA"/>
    <n v="1.99409708958821"/>
    <x v="15"/>
  </r>
  <r>
    <s v="TXN_705189_20241128"/>
    <s v="TXN_705189"/>
    <s v="CUST_0137"/>
    <s v="In-store"/>
    <s v="Credit Card"/>
    <s v="Toys &amp; Games"/>
    <s v="Doll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d v="2024-11-28T00:00:00"/>
    <s v="OK"/>
    <n v="102.76"/>
    <n v="26.36"/>
    <n v="2024"/>
    <s v="11"/>
    <n v="48"/>
    <x v="2"/>
    <s v="Midwest"/>
    <s v="MI"/>
    <n v="1.9922883537970923"/>
    <x v="6"/>
  </r>
  <r>
    <s v="TXN_114064_20230724"/>
    <s v="TXN_114064"/>
    <s v="CUST_0855"/>
    <s v="Online"/>
    <s v="Credit Card"/>
    <s v="Toys &amp; Games"/>
    <s v="Puzzle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d v="2023-07-24T00:00:00"/>
    <s v="OK"/>
    <n v="234.96"/>
    <n v="66.240000000000009"/>
    <n v="2023"/>
    <s v="07"/>
    <n v="30"/>
    <x v="0"/>
    <s v="South"/>
    <s v="GA"/>
    <n v="2.3568668466823857"/>
    <x v="14"/>
  </r>
  <r>
    <s v="TXN_582545_20241102"/>
    <s v="TXN_582545"/>
    <s v="CUST_0625"/>
    <s v="Online"/>
    <s v="Digital Wallet"/>
    <s v="Toys &amp; Games"/>
    <s v="Lego Set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d v="2024-11-02T00:00:00"/>
    <s v="OK"/>
    <n v="302.45999999999998"/>
    <n v="94.139999999999986"/>
    <n v="2024"/>
    <s v="11"/>
    <n v="44"/>
    <x v="1"/>
    <s v="Northeast"/>
    <s v="PA"/>
    <n v="2.4642957558072043"/>
    <x v="6"/>
  </r>
  <r>
    <s v="TXN_720507_20230410"/>
    <s v="TXN_720507"/>
    <s v="CUST_0293"/>
    <s v="In-store"/>
    <s v="Credit Card"/>
    <s v="Toys &amp; Games"/>
    <s v="Puzzle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d v="2023-04-10T00:00:00"/>
    <s v="OK"/>
    <n v="234.96"/>
    <n v="65.56"/>
    <n v="2023"/>
    <s v="04"/>
    <n v="15"/>
    <x v="0"/>
    <s v="South"/>
    <s v="FL"/>
    <n v="2.3559684576536108"/>
    <x v="8"/>
  </r>
  <r>
    <s v="TXN_704226_20240319"/>
    <s v="TXN_704226"/>
    <s v="CUST_0683"/>
    <s v="In-store"/>
    <s v="Credit Card"/>
    <s v="Toys &amp; Games"/>
    <s v="Lego Set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d v="2024-03-19T00:00:00"/>
    <s v="OK"/>
    <n v="302.45999999999998"/>
    <n v="99.899999999999991"/>
    <n v="2024"/>
    <s v="03"/>
    <n v="12"/>
    <x v="1"/>
    <s v="South"/>
    <s v="TX"/>
    <n v="2.4593020003160651"/>
    <x v="12"/>
  </r>
  <r>
    <s v="TXN_719000_20241216"/>
    <s v="TXN_719000"/>
    <s v="CUST_0723"/>
    <s v="Online"/>
    <s v="Credit Card"/>
    <s v="Toys &amp; Games"/>
    <s v="Action Figure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d v="2024-12-16T00:00:00"/>
    <s v="OK"/>
    <n v="260.3"/>
    <n v="29.800000000000004"/>
    <n v="2024"/>
    <s v="12"/>
    <n v="51"/>
    <x v="2"/>
    <s v="West"/>
    <s v="WA"/>
    <n v="2.3963911617301985"/>
    <x v="1"/>
  </r>
  <r>
    <s v="TXN_767831_20250503"/>
    <s v="TXN_767831"/>
    <s v="CUST_0718"/>
    <s v="Online"/>
    <s v="Credit Card"/>
    <s v="Toys &amp; Games"/>
    <s v="Puzzle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d v="2025-05-03T00:00:00"/>
    <s v="OK"/>
    <n v="234.96"/>
    <n v="77.44"/>
    <n v="2025"/>
    <s v="05"/>
    <n v="18"/>
    <x v="1"/>
    <s v="Northeast"/>
    <s v="MD"/>
    <n v="2.3541660850314186"/>
    <x v="7"/>
  </r>
  <r>
    <s v="TXN_374902_20241104"/>
    <s v="TXN_374902"/>
    <s v="CUST_0607"/>
    <s v="In-store"/>
    <s v="Credit Card"/>
    <s v="Toys &amp; Games"/>
    <s v="Lego Set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d v="2024-11-04T00:00:00"/>
    <s v="OK"/>
    <n v="252.04999999999998"/>
    <n v="31.949999999999967"/>
    <n v="2024"/>
    <s v="11"/>
    <n v="45"/>
    <x v="0"/>
    <s v="West"/>
    <s v="CA"/>
    <n v="2.3864632930809706"/>
    <x v="6"/>
  </r>
  <r>
    <s v="TXN_477686_20230510"/>
    <s v="TXN_477686"/>
    <s v="CUST_0828"/>
    <s v="In-store"/>
    <s v="Cash"/>
    <s v="Toys &amp; Games"/>
    <s v="Puzzle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d v="2023-05-10T00:00:00"/>
    <s v="OK"/>
    <n v="176.22"/>
    <n v="49.199999999999996"/>
    <n v="2023"/>
    <s v="05"/>
    <n v="19"/>
    <x v="0"/>
    <s v="West"/>
    <s v="CA"/>
    <n v="2.2296818423176759"/>
    <x v="25"/>
  </r>
  <r>
    <s v="TXN_731871_20250915"/>
    <s v="TXN_731871"/>
    <s v="CUST_0581"/>
    <s v="In-store"/>
    <s v="Credit Card"/>
    <s v="Toys &amp; Games"/>
    <s v="Lego Set"/>
    <n v="1"/>
    <n v="50.41"/>
    <n v="36.14"/>
    <n v="0"/>
    <n v="50.41"/>
    <n v="14.269999999999996"/>
    <n v="0.28307875421543338"/>
    <n v="34"/>
    <n v="1.6"/>
    <s v="OK"/>
    <n v="50.41"/>
    <s v="No Discount"/>
    <n v="50.41"/>
    <d v="2025-09-15T00:00:00"/>
    <s v="OK"/>
    <n v="50.41"/>
    <n v="14.269999999999996"/>
    <n v="2025"/>
    <s v="09"/>
    <n v="38"/>
    <x v="0"/>
    <s v="South"/>
    <s v="FL"/>
    <n v="1.7025166974381505"/>
    <x v="26"/>
  </r>
  <r>
    <s v="TXN_613008_20240420"/>
    <s v="TXN_613008"/>
    <s v="CUST_0739"/>
    <s v="Online"/>
    <s v="Credit Card"/>
    <s v="Toys &amp; Games"/>
    <s v="Action Figure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d v="2024-04-20T00:00:00"/>
    <s v="OK"/>
    <n v="156.18"/>
    <n v="74.67"/>
    <n v="2024"/>
    <s v="04"/>
    <n v="16"/>
    <x v="0"/>
    <s v="South"/>
    <s v="TX"/>
    <n v="2.1786028903405894"/>
    <x v="29"/>
  </r>
  <r>
    <s v="TXN_159245_20251005"/>
    <s v="TXN_159245"/>
    <s v="CUST_0980"/>
    <s v="Online"/>
    <s v="Credit Card"/>
    <s v="Toys &amp; Games"/>
    <s v="Doll"/>
    <n v="2"/>
    <n v="51.38"/>
    <n v="45.65"/>
    <n v="3.1E-2"/>
    <n v="99.57"/>
    <n v="8.269999999999996"/>
    <n v="8.3057145726624454E-2"/>
    <n v="23"/>
    <n v="7"/>
    <s v="OK"/>
    <n v="102.76"/>
    <s v="Discounted"/>
    <n v="99.57"/>
    <d v="2025-10-05T00:00:00"/>
    <s v="OK"/>
    <n v="102.76"/>
    <n v="11.460000000000008"/>
    <n v="2025"/>
    <s v="10"/>
    <n v="41"/>
    <x v="0"/>
    <s v="South"/>
    <s v="NC"/>
    <n v="1.9981285071282664"/>
    <x v="31"/>
  </r>
  <r>
    <s v="TXN_557374_20250824"/>
    <s v="TXN_557374"/>
    <s v="CUST_0032"/>
    <s v="Online"/>
    <s v="Credit Card"/>
    <s v="Toys &amp; Games"/>
    <s v="Lego Set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d v="2025-08-24T00:00:00"/>
    <s v="OK"/>
    <n v="151.22999999999999"/>
    <n v="49.649999999999991"/>
    <n v="2025"/>
    <s v="08"/>
    <n v="35"/>
    <x v="0"/>
    <s v="South"/>
    <s v="FL"/>
    <n v="2.161906792067279"/>
    <x v="3"/>
  </r>
  <r>
    <s v="TXN_801901_20241025"/>
    <s v="TXN_801901"/>
    <s v="CUST_0435"/>
    <s v="Online"/>
    <s v="Credit Card"/>
    <s v="Toys &amp; Games"/>
    <s v="Puzzle"/>
    <n v="4"/>
    <n v="58.74"/>
    <n v="31.34"/>
    <n v="0.04"/>
    <n v="225.56"/>
    <n v="100.2"/>
    <n v="0.44422769994679906"/>
    <n v="23"/>
    <n v="0.1"/>
    <s v="OK"/>
    <n v="234.96"/>
    <s v="Discounted"/>
    <n v="225.56"/>
    <d v="2024-10-25T00:00:00"/>
    <s v="OK"/>
    <n v="234.96"/>
    <n v="109.60000000000001"/>
    <n v="2024"/>
    <s v="10"/>
    <n v="43"/>
    <x v="2"/>
    <s v="West"/>
    <s v="CO"/>
    <n v="2.3532620859163154"/>
    <x v="15"/>
  </r>
  <r>
    <s v="TXN_787281_20230923"/>
    <s v="TXN_787281"/>
    <s v="CUST_0384"/>
    <s v="Online"/>
    <s v="Credit Card"/>
    <s v="Toys &amp; Games"/>
    <s v="Action Figure"/>
    <n v="1"/>
    <n v="52.06"/>
    <n v="27.18"/>
    <n v="0"/>
    <n v="52.06"/>
    <n v="24.880000000000003"/>
    <n v="0.47791010372646947"/>
    <n v="67"/>
    <n v="3.3"/>
    <s v="OK"/>
    <n v="52.06"/>
    <s v="No Discount"/>
    <n v="52.06"/>
    <d v="2023-09-23T00:00:00"/>
    <s v="OK"/>
    <n v="52.06"/>
    <n v="24.880000000000003"/>
    <n v="2023"/>
    <s v="09"/>
    <n v="38"/>
    <x v="0"/>
    <s v="Midwest"/>
    <s v="IL"/>
    <n v="1.716504163773217"/>
    <x v="5"/>
  </r>
  <r>
    <s v="TXN_902452_20251024"/>
    <s v="TXN_902452"/>
    <s v="CUST_0788"/>
    <s v="In-store"/>
    <s v="Credit Card"/>
    <s v="Toys &amp; Games"/>
    <s v="Action Figure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d v="2025-10-24T00:00:00"/>
    <s v="OK"/>
    <n v="468.54"/>
    <n v="78.12"/>
    <n v="2025"/>
    <s v="10"/>
    <n v="43"/>
    <x v="0"/>
    <s v="West"/>
    <s v="NV"/>
    <n v="2.6534730123227339"/>
    <x v="31"/>
  </r>
  <r>
    <s v="TXN_582823_20241003"/>
    <s v="TXN_582823"/>
    <s v="CUST_0800"/>
    <s v="In-store"/>
    <s v="Cash"/>
    <s v="Toys &amp; Games"/>
    <s v="Board Game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d v="2024-10-03T00:00:00"/>
    <s v="OK"/>
    <n v="573.41999999999996"/>
    <n v="251.45999999999998"/>
    <n v="2024"/>
    <s v="10"/>
    <n v="40"/>
    <x v="0"/>
    <s v="West"/>
    <s v="CA"/>
    <n v="2.7320638924730658"/>
    <x v="15"/>
  </r>
  <r>
    <s v="TXN_149628_20251015"/>
    <s v="TXN_149628"/>
    <s v="CUST_0833"/>
    <s v="In-store"/>
    <s v="Cash"/>
    <s v="Toys &amp; Games"/>
    <s v="Board Game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d v="2025-10-15T00:00:00"/>
    <s v="OK"/>
    <n v="286.70999999999998"/>
    <n v="117.38999999999999"/>
    <n v="2025"/>
    <s v="10"/>
    <n v="42"/>
    <x v="0"/>
    <s v="South"/>
    <s v="TX"/>
    <n v="2.4410664066392633"/>
    <x v="31"/>
  </r>
  <r>
    <s v="TXN_393423_20250616"/>
    <s v="TXN_393423"/>
    <s v="CUST_0423"/>
    <s v="In-store"/>
    <s v="Credit Card"/>
    <s v="Toys &amp; Games"/>
    <s v="Doll"/>
    <n v="1"/>
    <n v="51.38"/>
    <n v="29.09"/>
    <n v="0"/>
    <n v="51.38"/>
    <n v="22.290000000000003"/>
    <n v="0.43382639159205921"/>
    <n v="24"/>
    <n v="8.9"/>
    <s v="OK"/>
    <n v="51.38"/>
    <s v="No Discount"/>
    <n v="51.38"/>
    <d v="2025-06-16T00:00:00"/>
    <s v="OK"/>
    <n v="51.38"/>
    <n v="22.290000000000003"/>
    <n v="2025"/>
    <s v="06"/>
    <n v="25"/>
    <x v="0"/>
    <s v="South"/>
    <s v="NC"/>
    <n v="1.7107940999303275"/>
    <x v="22"/>
  </r>
  <r>
    <s v="TXN_361133_20241019"/>
    <s v="TXN_361133"/>
    <s v="CUST_0951"/>
    <s v="In-store"/>
    <s v="Credit Card"/>
    <s v="Toys &amp; Games"/>
    <s v="Doll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d v="2024-10-19T00:00:00"/>
    <s v="OK"/>
    <n v="154.14000000000001"/>
    <n v="42.570000000000014"/>
    <n v="2024"/>
    <s v="10"/>
    <n v="42"/>
    <x v="1"/>
    <s v="Midwest"/>
    <s v="IL"/>
    <n v="2.1692922748799361"/>
    <x v="15"/>
  </r>
  <r>
    <s v="TXN_791020_20240412"/>
    <s v="TXN_791020"/>
    <s v="CUST_0625"/>
    <s v="In-store"/>
    <s v="Credit Card"/>
    <s v="Toys &amp; Games"/>
    <s v="Doll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d v="2024-04-12T00:00:00"/>
    <s v="OK"/>
    <n v="205.52"/>
    <n v="92.88000000000001"/>
    <n v="2024"/>
    <s v="04"/>
    <n v="15"/>
    <x v="1"/>
    <s v="Northeast"/>
    <s v="PA"/>
    <n v="2.2915020491896008"/>
    <x v="29"/>
  </r>
  <r>
    <s v="TXN_822534_20230613"/>
    <s v="TXN_822534"/>
    <s v="CUST_0281"/>
    <s v="In-store"/>
    <s v="Credit Card"/>
    <s v="Toys &amp; Games"/>
    <s v="Doll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d v="2023-06-13T00:00:00"/>
    <s v="OK"/>
    <n v="719.32"/>
    <n v="164.64000000000007"/>
    <n v="2023"/>
    <s v="06"/>
    <n v="24"/>
    <x v="1"/>
    <s v="West"/>
    <s v="CA"/>
    <n v="2.8164401679561388"/>
    <x v="13"/>
  </r>
  <r>
    <s v="TXN_111019_20241122"/>
    <s v="TXN_111019"/>
    <s v="CUST_0020"/>
    <s v="In-store"/>
    <s v="Credit Card"/>
    <s v="Toys &amp; Games"/>
    <s v="Puzzle"/>
    <n v="1"/>
    <n v="58.74"/>
    <n v="43.03"/>
    <n v="0"/>
    <n v="58.74"/>
    <n v="15.71"/>
    <n v="0.26744977868573377"/>
    <n v="34"/>
    <n v="1.5"/>
    <s v="OK"/>
    <n v="58.74"/>
    <s v="No Discount"/>
    <n v="58.74"/>
    <d v="2024-11-22T00:00:00"/>
    <s v="OK"/>
    <n v="58.74"/>
    <n v="15.71"/>
    <n v="2024"/>
    <s v="11"/>
    <n v="47"/>
    <x v="0"/>
    <s v="South"/>
    <s v="TX"/>
    <n v="1.7689339421867816"/>
    <x v="6"/>
  </r>
  <r>
    <s v="TXN_233969_20230511"/>
    <s v="TXN_233969"/>
    <s v="CUST_0562"/>
    <s v="In-store"/>
    <s v="Digital Wallet"/>
    <s v="Toys &amp; Games"/>
    <s v="Action Figure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d v="2023-05-11T00:00:00"/>
    <s v="OK"/>
    <n v="104.12"/>
    <n v="26.100000000000009"/>
    <n v="2023"/>
    <s v="05"/>
    <n v="19"/>
    <x v="0"/>
    <s v="Eastern Canada"/>
    <s v="ON"/>
    <n v="2.0020796263931211"/>
    <x v="25"/>
  </r>
  <r>
    <s v="TXN_367184_20240224"/>
    <s v="TXN_367184"/>
    <s v="CUST_0320"/>
    <s v="Online"/>
    <s v="Credit Card"/>
    <s v="Toys &amp; Games"/>
    <s v="Puzzle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d v="2024-02-24T00:00:00"/>
    <s v="OK"/>
    <n v="117.48"/>
    <n v="15.840000000000003"/>
    <n v="2024"/>
    <s v="02"/>
    <n v="8"/>
    <x v="1"/>
    <s v="Midwest"/>
    <s v="IN"/>
    <n v="2.0481309270289674"/>
    <x v="27"/>
  </r>
  <r>
    <s v="TXN_897396_20250719"/>
    <s v="TXN_897396"/>
    <s v="CUST_0500"/>
    <s v="In-store"/>
    <s v="Credit Card"/>
    <s v="Toys &amp; Games"/>
    <s v="Puzzle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d v="2025-07-19T00:00:00"/>
    <s v="OK"/>
    <n v="176.22"/>
    <n v="32.190000000000012"/>
    <n v="2025"/>
    <s v="07"/>
    <n v="29"/>
    <x v="0"/>
    <s v="Northeast"/>
    <s v="NY"/>
    <n v="2.2278610059550132"/>
    <x v="21"/>
  </r>
  <r>
    <s v="TXN_376591_20230619"/>
    <s v="TXN_376591"/>
    <s v="CUST_0206"/>
    <s v="In-store"/>
    <s v="Credit Card"/>
    <s v="Toys &amp; Games"/>
    <s v="Board Game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d v="2023-06-19T00:00:00"/>
    <s v="OK"/>
    <n v="191.14"/>
    <n v="72.779999999999987"/>
    <n v="2023"/>
    <s v="06"/>
    <n v="25"/>
    <x v="2"/>
    <s v="West"/>
    <s v="WA"/>
    <n v="2.2631624649622166"/>
    <x v="13"/>
  </r>
  <r>
    <s v="TXN_572861_20240622"/>
    <s v="TXN_572861"/>
    <s v="CUST_0494"/>
    <s v="In-store"/>
    <s v="Cash"/>
    <s v="Toys &amp; Games"/>
    <s v="Puzzle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d v="2024-06-22T00:00:00"/>
    <s v="OK"/>
    <n v="528.66"/>
    <n v="72.450000000000045"/>
    <n v="2024"/>
    <s v="06"/>
    <n v="25"/>
    <x v="1"/>
    <s v="Northeast"/>
    <s v="NY"/>
    <n v="2.6822173022981466"/>
    <x v="16"/>
  </r>
  <r>
    <s v="TXN_505214_20241108"/>
    <s v="TXN_505214"/>
    <s v="CUST_0142"/>
    <s v="In-store"/>
    <s v="Cash"/>
    <s v="Toys &amp; Games"/>
    <s v="Lego Set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d v="2024-11-08T00:00:00"/>
    <s v="OK"/>
    <n v="252.04999999999998"/>
    <n v="34.699999999999989"/>
    <n v="2024"/>
    <s v="11"/>
    <n v="45"/>
    <x v="1"/>
    <s v="South"/>
    <s v="FL"/>
    <n v="2.3846580124622787"/>
    <x v="6"/>
  </r>
  <r>
    <s v="TXN_923841_20241221"/>
    <s v="TXN_923841"/>
    <s v="CUST_0710"/>
    <s v="Online"/>
    <s v="Credit Card"/>
    <s v="Toys &amp; Games"/>
    <s v="Lego Set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d v="2024-12-21T00:00:00"/>
    <s v="OK"/>
    <n v="151.22999999999999"/>
    <n v="48.059999999999988"/>
    <n v="2024"/>
    <s v="12"/>
    <n v="51"/>
    <x v="0"/>
    <s v="Eastern Canada"/>
    <s v="QC"/>
    <n v="2.161906792067279"/>
    <x v="1"/>
  </r>
  <r>
    <s v="TXN_939118_20230904"/>
    <s v="TXN_939118"/>
    <s v="CUST_0607"/>
    <s v="In-store"/>
    <s v="Credit Card"/>
    <s v="Toys &amp; Games"/>
    <s v="Puzzle"/>
    <n v="1"/>
    <n v="58.74"/>
    <n v="47.96"/>
    <n v="0"/>
    <n v="58.74"/>
    <n v="10.780000000000001"/>
    <n v="0.18352059925093633"/>
    <n v="53"/>
    <n v="8.9"/>
    <s v="OK"/>
    <n v="58.74"/>
    <s v="No Discount"/>
    <n v="58.74"/>
    <d v="2023-09-04T00:00:00"/>
    <s v="OK"/>
    <n v="58.74"/>
    <n v="10.780000000000001"/>
    <n v="2023"/>
    <s v="09"/>
    <n v="36"/>
    <x v="0"/>
    <s v="West"/>
    <s v="CA"/>
    <n v="1.7689339421867816"/>
    <x v="5"/>
  </r>
  <r>
    <s v="TXN_234591_20230928"/>
    <s v="TXN_234591"/>
    <s v="CUST_0907"/>
    <s v="In-store"/>
    <s v="Digital Wallet"/>
    <s v="Toys &amp; Games"/>
    <s v="Lego Set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d v="2023-09-28T00:00:00"/>
    <s v="OK"/>
    <n v="252.04999999999998"/>
    <n v="57.64999999999997"/>
    <n v="2023"/>
    <s v="09"/>
    <n v="39"/>
    <x v="1"/>
    <s v="Midwest"/>
    <s v="IL"/>
    <n v="2.3869089884895418"/>
    <x v="5"/>
  </r>
  <r>
    <s v="TXN_952865_20230901"/>
    <s v="TXN_952865"/>
    <s v="CUST_0524"/>
    <s v="Online"/>
    <s v="Credit Card"/>
    <s v="Toys &amp; Games"/>
    <s v="Action Figure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d v="2023-09-01T00:00:00"/>
    <s v="OK"/>
    <n v="156.18"/>
    <n v="25.140000000000008"/>
    <n v="2023"/>
    <s v="09"/>
    <n v="35"/>
    <x v="1"/>
    <s v="West"/>
    <s v="CA"/>
    <n v="2.1736232576980816"/>
    <x v="5"/>
  </r>
  <r>
    <s v="TXN_137035_20241116"/>
    <s v="TXN_137035"/>
    <s v="CUST_0379"/>
    <s v="In-store"/>
    <s v="Credit Card"/>
    <s v="Toys &amp; Games"/>
    <s v="Doll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d v="2024-11-16T00:00:00"/>
    <s v="OK"/>
    <n v="102.76"/>
    <n v="34.900000000000006"/>
    <n v="2024"/>
    <s v="11"/>
    <n v="46"/>
    <x v="0"/>
    <s v="Eastern Canada"/>
    <s v="ON"/>
    <n v="1.9972552898201033"/>
    <x v="6"/>
  </r>
  <r>
    <s v="TXN_666376_20240310"/>
    <s v="TXN_666376"/>
    <s v="CUST_0010"/>
    <s v="Online"/>
    <s v="Credit Card"/>
    <s v="Toys &amp; Games"/>
    <s v="Lego Set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d v="2024-03-10T00:00:00"/>
    <s v="OK"/>
    <n v="151.22999999999999"/>
    <n v="41.91"/>
    <n v="2024"/>
    <s v="03"/>
    <n v="11"/>
    <x v="0"/>
    <s v="South"/>
    <s v="TX"/>
    <n v="2.1641743419166488"/>
    <x v="12"/>
  </r>
  <r>
    <s v="TXN_547325_20240813"/>
    <s v="TXN_547325"/>
    <s v="CUST_0573"/>
    <s v="In-store"/>
    <s v="Cash"/>
    <s v="Toys &amp; Games"/>
    <s v="Board Game"/>
    <n v="1"/>
    <n v="95.57"/>
    <n v="71.03"/>
    <n v="0"/>
    <n v="95.57"/>
    <n v="24.539999999999992"/>
    <n v="0.25677513864183316"/>
    <n v="35"/>
    <n v="1.6"/>
    <s v="OK"/>
    <n v="95.57"/>
    <s v="No Discount"/>
    <n v="95.57"/>
    <d v="2024-08-13T00:00:00"/>
    <s v="OK"/>
    <n v="95.57"/>
    <n v="24.539999999999992"/>
    <n v="2024"/>
    <s v="08"/>
    <n v="33"/>
    <x v="0"/>
    <s v="West"/>
    <s v="CA"/>
    <n v="1.9803215860087564"/>
    <x v="4"/>
  </r>
  <r>
    <s v="TXN_894172_20250707"/>
    <s v="TXN_894172"/>
    <s v="CUST_0091"/>
    <s v="Online"/>
    <s v="Credit Card"/>
    <s v="Toys &amp; Games"/>
    <s v="Lego Set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d v="2025-07-07T00:00:00"/>
    <s v="OK"/>
    <n v="50.41"/>
    <n v="11.509999999999998"/>
    <n v="2025"/>
    <s v="07"/>
    <n v="28"/>
    <x v="0"/>
    <s v="South"/>
    <s v="NC"/>
    <n v="1.7025166974381505"/>
    <x v="21"/>
  </r>
  <r>
    <s v="TXN_944088_20230528"/>
    <s v="TXN_944088"/>
    <s v="CUST_0762"/>
    <s v="Online"/>
    <s v="Digital Wallet"/>
    <s v="Toys &amp; Games"/>
    <s v="Doll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d v="2023-05-28T00:00:00"/>
    <s v="OK"/>
    <n v="359.66"/>
    <n v="43.05000000000004"/>
    <n v="2023"/>
    <s v="05"/>
    <n v="22"/>
    <x v="0"/>
    <s v="South"/>
    <s v="TX"/>
    <n v="2.5359014542266838"/>
    <x v="25"/>
  </r>
  <r>
    <s v="TXN_881575_20241013"/>
    <s v="TXN_881575"/>
    <s v="CUST_0220"/>
    <s v="Online"/>
    <s v="Credit Card"/>
    <s v="Toys &amp; Games"/>
    <s v="Lego Set"/>
    <n v="4"/>
    <n v="50.41"/>
    <n v="41.62"/>
    <n v="0.04"/>
    <n v="193.57"/>
    <n v="27.090000000000003"/>
    <n v="0.13994937232009094"/>
    <n v="39"/>
    <n v="2.1"/>
    <s v="OK"/>
    <n v="201.64"/>
    <s v="Discounted"/>
    <n v="193.57"/>
    <d v="2024-10-13T00:00:00"/>
    <s v="OK"/>
    <n v="201.64"/>
    <n v="35.159999999999997"/>
    <n v="2024"/>
    <s v="10"/>
    <n v="42"/>
    <x v="0"/>
    <s v="West"/>
    <s v="AZ"/>
    <n v="2.2868380500590129"/>
    <x v="15"/>
  </r>
  <r>
    <s v="TXN_523773_20240414"/>
    <s v="TXN_523773"/>
    <s v="CUST_0079"/>
    <s v="In-store"/>
    <s v="Credit Card"/>
    <s v="Toys &amp; Games"/>
    <s v="Lego Set"/>
    <n v="10"/>
    <n v="50.41"/>
    <n v="30.44"/>
    <n v="0.09"/>
    <n v="458.73"/>
    <n v="154.32999999999998"/>
    <n v="0.33642883613454533"/>
    <n v="51"/>
    <n v="1.3"/>
    <s v="OK"/>
    <n v="504.1"/>
    <s v="Discounted"/>
    <n v="458.73"/>
    <d v="2024-04-14T00:00:00"/>
    <s v="OK"/>
    <n v="504.09999999999997"/>
    <n v="199.69999999999996"/>
    <n v="2024"/>
    <s v="04"/>
    <n v="16"/>
    <x v="0"/>
    <s v="Midwest"/>
    <s v="IL"/>
    <n v="2.6615571430280331"/>
    <x v="29"/>
  </r>
  <r>
    <s v="TXN_482165_20250817"/>
    <s v="TXN_482165"/>
    <s v="CUST_0187"/>
    <s v="In-store"/>
    <s v="Credit Card"/>
    <s v="Toys &amp; Games"/>
    <s v="Doll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d v="2025-08-17T00:00:00"/>
    <s v="OK"/>
    <n v="102.76"/>
    <n v="30.760000000000005"/>
    <n v="2025"/>
    <s v="08"/>
    <n v="34"/>
    <x v="1"/>
    <s v="Midwest"/>
    <s v="IN"/>
    <n v="1.9890936926103255"/>
    <x v="3"/>
  </r>
  <r>
    <s v="TXN_326666_20240810"/>
    <s v="TXN_326666"/>
    <s v="CUST_0981"/>
    <s v="Online"/>
    <s v="Credit Card"/>
    <s v="Toys &amp; Games"/>
    <s v="Doll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d v="2024-08-10T00:00:00"/>
    <s v="OK"/>
    <n v="154.14000000000001"/>
    <n v="57.030000000000015"/>
    <n v="2024"/>
    <s v="08"/>
    <n v="32"/>
    <x v="0"/>
    <s v="South"/>
    <s v="TX"/>
    <n v="2.1733319803686495"/>
    <x v="4"/>
  </r>
  <r>
    <s v="TXN_418375_20251018"/>
    <s v="TXN_418375"/>
    <s v="CUST_0575"/>
    <s v="In-store"/>
    <s v="Cash"/>
    <s v="Toys &amp; Games"/>
    <s v="Lego Set"/>
    <n v="1"/>
    <n v="50.41"/>
    <n v="44.48"/>
    <n v="0"/>
    <n v="50.41"/>
    <n v="5.93"/>
    <n v="0.11763538980361039"/>
    <n v="29"/>
    <n v="1.7"/>
    <s v="OK"/>
    <n v="50.41"/>
    <s v="No Discount"/>
    <n v="50.41"/>
    <d v="2025-10-18T00:00:00"/>
    <s v="OK"/>
    <n v="50.41"/>
    <n v="5.93"/>
    <n v="2025"/>
    <s v="10"/>
    <n v="42"/>
    <x v="0"/>
    <s v="Midwest"/>
    <s v="IL"/>
    <n v="1.7025166974381505"/>
    <x v="31"/>
  </r>
  <r>
    <s v="TXN_173236_20240827"/>
    <s v="TXN_173236"/>
    <s v="CUST_0009"/>
    <s v="Online"/>
    <s v="Credit Card"/>
    <s v="Toys &amp; Games"/>
    <s v="Lego Set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d v="2024-08-27T00:00:00"/>
    <s v="OK"/>
    <n v="50.41"/>
    <n v="19.799999999999997"/>
    <n v="2024"/>
    <s v="08"/>
    <n v="35"/>
    <x v="1"/>
    <s v="Northeast"/>
    <s v="NY"/>
    <n v="1.7025166974381505"/>
    <x v="4"/>
  </r>
  <r>
    <s v="TXN_360680_20240613"/>
    <s v="TXN_360680"/>
    <s v="CUST_0607"/>
    <s v="In-store"/>
    <s v="Cash"/>
    <s v="Toys &amp; Games"/>
    <s v="Board Game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d v="2024-06-13T00:00:00"/>
    <s v="OK"/>
    <n v="286.70999999999998"/>
    <n v="134.88"/>
    <n v="2024"/>
    <s v="06"/>
    <n v="24"/>
    <x v="0"/>
    <s v="West"/>
    <s v="CA"/>
    <n v="2.439253724017898"/>
    <x v="16"/>
  </r>
  <r>
    <s v="TXN_130695_20251009"/>
    <s v="TXN_130695"/>
    <s v="CUST_0767"/>
    <s v="In-store"/>
    <s v="Cash"/>
    <s v="Toys &amp; Games"/>
    <s v="Lego Set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d v="2025-10-09T00:00:00"/>
    <s v="OK"/>
    <n v="252.04999999999998"/>
    <n v="63.449999999999989"/>
    <n v="2025"/>
    <s v="10"/>
    <n v="41"/>
    <x v="0"/>
    <s v="West"/>
    <s v="WA"/>
    <n v="2.381042842771909"/>
    <x v="31"/>
  </r>
  <r>
    <s v="TXN_426309_20240725"/>
    <s v="TXN_426309"/>
    <s v="CUST_0589"/>
    <s v="In-store"/>
    <s v="Cash"/>
    <s v="Toys &amp; Games"/>
    <s v="Doll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d v="2024-07-25T00:00:00"/>
    <s v="OK"/>
    <n v="256.90000000000003"/>
    <n v="74.950000000000017"/>
    <n v="2024"/>
    <s v="07"/>
    <n v="30"/>
    <x v="0"/>
    <s v="West"/>
    <s v="WA"/>
    <n v="2.396530610090025"/>
    <x v="24"/>
  </r>
  <r>
    <s v="TXN_241823_20230126"/>
    <s v="TXN_241823"/>
    <s v="CUST_0350"/>
    <s v="In-store"/>
    <s v="Credit Card"/>
    <s v="Toys &amp; Games"/>
    <s v="Board Game"/>
    <n v="2"/>
    <n v="95.57"/>
    <n v="52.21"/>
    <n v="0.03"/>
    <n v="185.41"/>
    <n v="80.989999999999995"/>
    <n v="0.4368157057332398"/>
    <n v="33"/>
    <n v="9.1"/>
    <s v="OK"/>
    <n v="191.14"/>
    <s v="Discounted"/>
    <n v="185.41"/>
    <d v="2023-01-26T00:00:00"/>
    <s v="OK"/>
    <n v="191.14"/>
    <n v="86.719999999999985"/>
    <n v="2023"/>
    <s v="01"/>
    <n v="4"/>
    <x v="0"/>
    <s v="Western Canada"/>
    <s v="AB"/>
    <n v="2.2681331539061027"/>
    <x v="19"/>
  </r>
  <r>
    <s v="TXN_939635_20240423"/>
    <s v="TXN_939635"/>
    <s v="CUST_0481"/>
    <s v="In-store"/>
    <s v="Digital Wallet"/>
    <s v="Toys &amp; Games"/>
    <s v="Doll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d v="2024-04-23T00:00:00"/>
    <s v="OK"/>
    <n v="51.38"/>
    <n v="11.690000000000005"/>
    <n v="2024"/>
    <s v="04"/>
    <n v="17"/>
    <x v="0"/>
    <s v="South"/>
    <s v="TN"/>
    <n v="1.7107940999303275"/>
    <x v="29"/>
  </r>
  <r>
    <s v="TXN_779408_20230925"/>
    <s v="TXN_779408"/>
    <s v="CUST_0511"/>
    <s v="Online"/>
    <s v="Credit Card"/>
    <s v="Toys &amp; Games"/>
    <s v="Puzzle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d v="2023-09-25T00:00:00"/>
    <s v="OK"/>
    <n v="234.96"/>
    <n v="113.2"/>
    <n v="2023"/>
    <s v="09"/>
    <n v="39"/>
    <x v="0"/>
    <s v="West"/>
    <s v="CO"/>
    <n v="2.3505387432018106"/>
    <x v="5"/>
  </r>
  <r>
    <s v="TXN_814632_20240724"/>
    <s v="TXN_814632"/>
    <s v="CUST_0583"/>
    <s v="In-store"/>
    <s v="Credit Card"/>
    <s v="Toys &amp; Games"/>
    <s v="Lego Set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d v="2024-07-24T00:00:00"/>
    <s v="OK"/>
    <n v="50.41"/>
    <n v="17.139999999999993"/>
    <n v="2024"/>
    <s v="07"/>
    <n v="30"/>
    <x v="0"/>
    <s v="West"/>
    <s v="CA"/>
    <n v="1.7025166974381505"/>
    <x v="24"/>
  </r>
  <r>
    <s v="TXN_583764_20240526"/>
    <s v="TXN_583764"/>
    <s v="CUST_0486"/>
    <s v="In-store"/>
    <s v="Credit Card"/>
    <s v="Toys &amp; Games"/>
    <s v="Action Figure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d v="2024-05-26T00:00:00"/>
    <s v="OK"/>
    <n v="156.18"/>
    <n v="64.230000000000018"/>
    <n v="2024"/>
    <s v="05"/>
    <n v="22"/>
    <x v="0"/>
    <s v="Midwest"/>
    <s v="WI"/>
    <n v="2.1768144806747771"/>
    <x v="20"/>
  </r>
  <r>
    <s v="TXN_524483_20231119"/>
    <s v="TXN_524483"/>
    <s v="CUST_0909"/>
    <s v="Online"/>
    <s v="Credit Card"/>
    <s v="Toys &amp; Games"/>
    <s v="Puzzle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d v="2023-11-19T00:00:00"/>
    <s v="OK"/>
    <n v="176.22"/>
    <n v="26.280000000000015"/>
    <n v="2023"/>
    <s v="11"/>
    <n v="47"/>
    <x v="0"/>
    <s v="Northeast"/>
    <s v="PA"/>
    <n v="2.2269605935324526"/>
    <x v="28"/>
  </r>
  <r>
    <s v="TXN_238857_20230408"/>
    <s v="TXN_238857"/>
    <s v="CUST_0266"/>
    <s v="In-store"/>
    <s v="Credit Card"/>
    <s v="Toys &amp; Games"/>
    <s v="Action Figure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d v="2023-04-08T00:00:00"/>
    <s v="OK"/>
    <n v="312.36"/>
    <n v="42.960000000000022"/>
    <n v="2023"/>
    <s v="04"/>
    <n v="14"/>
    <x v="0"/>
    <s v="West"/>
    <s v="OR"/>
    <n v="2.4782778319196046"/>
    <x v="8"/>
  </r>
  <r>
    <s v="TXN_962932_20250804"/>
    <s v="TXN_962932"/>
    <s v="CUST_0024"/>
    <s v="In-store"/>
    <s v="Credit Card"/>
    <s v="Toys &amp; Games"/>
    <s v="Lego Set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d v="2025-08-04T00:00:00"/>
    <s v="OK"/>
    <n v="100.82"/>
    <n v="29.879999999999995"/>
    <n v="2025"/>
    <s v="08"/>
    <n v="32"/>
    <x v="0"/>
    <s v="West"/>
    <s v="AZ"/>
    <n v="1.9889600703903381"/>
    <x v="3"/>
  </r>
  <r>
    <s v="TXN_875780_20231026"/>
    <s v="TXN_875780"/>
    <s v="CUST_0281"/>
    <s v="In-store"/>
    <s v="Credit Card"/>
    <s v="Toys &amp; Games"/>
    <s v="Doll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d v="2023-10-26T00:00:00"/>
    <s v="OK"/>
    <n v="205.52"/>
    <n v="32.920000000000016"/>
    <n v="2023"/>
    <s v="10"/>
    <n v="43"/>
    <x v="1"/>
    <s v="West"/>
    <s v="CA"/>
    <n v="2.2933183494610736"/>
    <x v="10"/>
  </r>
  <r>
    <s v="TXN_838340_20230701"/>
    <s v="TXN_838340"/>
    <s v="CUST_0107"/>
    <s v="In-store"/>
    <s v="Credit Card"/>
    <s v="Toys &amp; Games"/>
    <s v="Doll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d v="2023-07-01T00:00:00"/>
    <s v="OK"/>
    <n v="154.14000000000001"/>
    <n v="44.640000000000008"/>
    <n v="2023"/>
    <s v="07"/>
    <n v="26"/>
    <x v="0"/>
    <s v="West"/>
    <s v="NV"/>
    <n v="2.1724569744005873"/>
    <x v="14"/>
  </r>
  <r>
    <s v="TXN_443617_20240423"/>
    <s v="TXN_443617"/>
    <s v="CUST_0770"/>
    <s v="Online"/>
    <s v="Credit Card"/>
    <s v="Toys &amp; Games"/>
    <s v="Puzzle"/>
    <n v="1"/>
    <n v="58.74"/>
    <n v="50.4"/>
    <n v="0"/>
    <n v="58.74"/>
    <n v="8.3400000000000034"/>
    <n v="0.14198161389172631"/>
    <n v="58"/>
    <n v="9.5"/>
    <s v="OK"/>
    <n v="58.74"/>
    <s v="No Discount"/>
    <n v="58.74"/>
    <d v="2024-04-23T00:00:00"/>
    <s v="OK"/>
    <n v="58.74"/>
    <n v="8.3400000000000034"/>
    <n v="2024"/>
    <s v="04"/>
    <n v="17"/>
    <x v="2"/>
    <s v="West"/>
    <s v="CA"/>
    <n v="1.7689339421867816"/>
    <x v="29"/>
  </r>
  <r>
    <s v="TXN_499795_20240703"/>
    <s v="TXN_499795"/>
    <s v="CUST_0603"/>
    <s v="In-store"/>
    <s v="Cash"/>
    <s v="Toys &amp; Games"/>
    <s v="Doll"/>
    <n v="1"/>
    <n v="51.38"/>
    <n v="42.3"/>
    <n v="0"/>
    <n v="51.38"/>
    <n v="9.0800000000000054"/>
    <n v="0.17672246010120679"/>
    <n v="49"/>
    <n v="1.9"/>
    <s v="OK"/>
    <n v="51.38"/>
    <s v="No Discount"/>
    <n v="51.38"/>
    <d v="2024-07-03T00:00:00"/>
    <s v="OK"/>
    <n v="51.38"/>
    <n v="9.0800000000000054"/>
    <n v="2024"/>
    <s v="07"/>
    <n v="27"/>
    <x v="1"/>
    <s v="Midwest"/>
    <s v="IN"/>
    <n v="1.7107940999303275"/>
    <x v="24"/>
  </r>
  <r>
    <s v="TXN_263219_20241224"/>
    <s v="TXN_263219"/>
    <s v="CUST_1000"/>
    <s v="Online"/>
    <s v="Credit Card"/>
    <s v="Toys &amp; Games"/>
    <s v="Lego Set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d v="2024-12-24T00:00:00"/>
    <s v="OK"/>
    <n v="201.64"/>
    <n v="95.919999999999987"/>
    <n v="2024"/>
    <s v="12"/>
    <n v="52"/>
    <x v="0"/>
    <s v="Northeast"/>
    <s v="PA"/>
    <n v="2.2827580210255976"/>
    <x v="1"/>
  </r>
  <r>
    <s v="TXN_633163_20241023"/>
    <s v="TXN_633163"/>
    <s v="CUST_0335"/>
    <s v="In-store"/>
    <s v="Credit Card"/>
    <s v="Toys &amp; Games"/>
    <s v="Lego Set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d v="2024-10-23T00:00:00"/>
    <s v="OK"/>
    <n v="100.82"/>
    <n v="26.319999999999993"/>
    <n v="2024"/>
    <s v="10"/>
    <n v="43"/>
    <x v="0"/>
    <s v="South"/>
    <s v="TX"/>
    <n v="1.9839869219651896"/>
    <x v="15"/>
  </r>
  <r>
    <s v="TXN_584583_20241224"/>
    <s v="TXN_584583"/>
    <s v="CUST_0975"/>
    <s v="Online"/>
    <s v="Credit Card"/>
    <s v="Toys &amp; Games"/>
    <s v="Doll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d v="2024-12-24T00:00:00"/>
    <s v="OK"/>
    <n v="308.28000000000003"/>
    <n v="74.940000000000012"/>
    <n v="2024"/>
    <s v="12"/>
    <n v="52"/>
    <x v="2"/>
    <s v="West"/>
    <s v="CA"/>
    <n v="2.4703075653961379"/>
    <x v="1"/>
  </r>
  <r>
    <s v="TXN_198747_20231001"/>
    <s v="TXN_198747"/>
    <s v="CUST_0156"/>
    <s v="Online"/>
    <s v="Digital Wallet"/>
    <s v="Toys &amp; Games"/>
    <s v="Lego Set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d v="2023-10-01T00:00:00"/>
    <s v="OK"/>
    <n v="302.45999999999998"/>
    <n v="80.099999999999966"/>
    <n v="2023"/>
    <s v="10"/>
    <n v="40"/>
    <x v="0"/>
    <s v="Northeast"/>
    <s v="DC"/>
    <n v="2.4615735539028223"/>
    <x v="10"/>
  </r>
  <r>
    <s v="TXN_717992_20240917"/>
    <s v="TXN_717992"/>
    <s v="CUST_0564"/>
    <s v="Online"/>
    <s v="Credit Card"/>
    <s v="Toys &amp; Games"/>
    <s v="Action Figure"/>
    <n v="1"/>
    <n v="52.06"/>
    <n v="29.43"/>
    <n v="0"/>
    <n v="52.06"/>
    <n v="22.630000000000003"/>
    <n v="0.43469074145217063"/>
    <n v="35"/>
    <n v="9.1"/>
    <s v="OK"/>
    <n v="52.06"/>
    <s v="No Discount"/>
    <n v="52.06"/>
    <d v="2024-09-17T00:00:00"/>
    <s v="OK"/>
    <n v="52.06"/>
    <n v="22.630000000000003"/>
    <n v="2024"/>
    <s v="09"/>
    <n v="38"/>
    <x v="0"/>
    <s v="West"/>
    <s v="CA"/>
    <n v="1.716504163773217"/>
    <x v="9"/>
  </r>
  <r>
    <s v="TXN_242611_20230622"/>
    <s v="TXN_242611"/>
    <s v="CUST_0696"/>
    <s v="In-store"/>
    <s v="Cash"/>
    <s v="Toys &amp; Games"/>
    <s v="Doll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d v="2023-06-22T00:00:00"/>
    <s v="OK"/>
    <n v="256.90000000000003"/>
    <n v="39.500000000000028"/>
    <n v="2023"/>
    <s v="06"/>
    <n v="25"/>
    <x v="1"/>
    <s v="West"/>
    <s v="CA"/>
    <n v="2.3856598868916219"/>
    <x v="13"/>
  </r>
  <r>
    <s v="TXN_984611_20240726"/>
    <s v="TXN_984611"/>
    <s v="CUST_0422"/>
    <s v="Online"/>
    <s v="Credit Card"/>
    <s v="Toys &amp; Games"/>
    <s v="Lego Set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d v="2024-07-26T00:00:00"/>
    <s v="OK"/>
    <n v="151.22999999999999"/>
    <n v="22.08"/>
    <n v="2024"/>
    <s v="07"/>
    <n v="30"/>
    <x v="2"/>
    <s v="South"/>
    <s v="GA"/>
    <n v="2.1582720046520838"/>
    <x v="24"/>
  </r>
  <r>
    <s v="TXN_944465_20241210"/>
    <s v="TXN_944465"/>
    <s v="CUST_0899"/>
    <s v="In-store"/>
    <s v="Cash"/>
    <s v="Toys &amp; Games"/>
    <s v="Puzzle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d v="2024-12-10T00:00:00"/>
    <s v="OK"/>
    <n v="234.96"/>
    <n v="83.28"/>
    <n v="2024"/>
    <s v="12"/>
    <n v="50"/>
    <x v="0"/>
    <s v="West"/>
    <s v="CA"/>
    <n v="2.3519122063280107"/>
    <x v="1"/>
  </r>
  <r>
    <s v="TXN_609855_20240924"/>
    <s v="TXN_609855"/>
    <s v="CUST_0746"/>
    <s v="Online"/>
    <s v="Credit Card"/>
    <s v="Toys &amp; Games"/>
    <s v="Puzzle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d v="2024-09-24T00:00:00"/>
    <s v="OK"/>
    <n v="293.7"/>
    <n v="137.50000000000003"/>
    <n v="2024"/>
    <s v="09"/>
    <n v="39"/>
    <x v="0"/>
    <s v="Northeast"/>
    <s v="PA"/>
    <n v="2.4519858889489092"/>
    <x v="9"/>
  </r>
  <r>
    <s v="TXN_567922_20240720"/>
    <s v="TXN_567922"/>
    <s v="CUST_0609"/>
    <s v="Online"/>
    <s v="Credit Card"/>
    <s v="Toys &amp; Games"/>
    <s v="Puzzle"/>
    <n v="1"/>
    <n v="58.74"/>
    <n v="39.43"/>
    <n v="0"/>
    <n v="58.74"/>
    <n v="19.310000000000002"/>
    <n v="0.32873680626489615"/>
    <n v="62"/>
    <n v="8.1"/>
    <s v="OK"/>
    <n v="58.74"/>
    <s v="No Discount"/>
    <n v="58.74"/>
    <d v="2024-07-20T00:00:00"/>
    <s v="OK"/>
    <n v="58.74"/>
    <n v="19.310000000000002"/>
    <n v="2024"/>
    <s v="07"/>
    <n v="29"/>
    <x v="0"/>
    <s v="Northeast"/>
    <s v="NY"/>
    <n v="1.7689339421867816"/>
    <x v="24"/>
  </r>
  <r>
    <s v="TXN_623584_20230709"/>
    <s v="TXN_623584"/>
    <s v="CUST_0787"/>
    <s v="In-store"/>
    <s v="Cash"/>
    <s v="Toys &amp; Games"/>
    <s v="Doll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d v="2023-07-09T00:00:00"/>
    <s v="OK"/>
    <n v="154.14000000000001"/>
    <n v="15.840000000000003"/>
    <n v="2023"/>
    <s v="07"/>
    <n v="28"/>
    <x v="2"/>
    <s v="Eastern Canada"/>
    <s v="ON"/>
    <n v="2.1661043448416164"/>
    <x v="14"/>
  </r>
  <r>
    <s v="TXN_393754_20240704"/>
    <s v="TXN_393754"/>
    <s v="CUST_0295"/>
    <s v="Online"/>
    <s v="Credit Card"/>
    <s v="Toys &amp; Games"/>
    <s v="Action Figure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d v="2024-07-04T00:00:00"/>
    <s v="OK"/>
    <n v="260.3"/>
    <n v="94.550000000000011"/>
    <n v="2024"/>
    <s v="07"/>
    <n v="27"/>
    <x v="0"/>
    <s v="South"/>
    <s v="TX"/>
    <n v="2.3954836543451696"/>
    <x v="24"/>
  </r>
  <r>
    <s v="TXN_708977_20231219"/>
    <s v="TXN_708977"/>
    <s v="CUST_0399"/>
    <s v="In-store"/>
    <s v="Credit Card"/>
    <s v="Toys &amp; Games"/>
    <s v="Action Figure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d v="2023-12-19T00:00:00"/>
    <s v="OK"/>
    <n v="156.18"/>
    <n v="41.25"/>
    <n v="2023"/>
    <s v="12"/>
    <n v="51"/>
    <x v="1"/>
    <s v="South"/>
    <s v="FL"/>
    <n v="2.1740888954636857"/>
    <x v="18"/>
  </r>
  <r>
    <s v="TXN_607278_20231115"/>
    <s v="TXN_607278"/>
    <s v="CUST_0315"/>
    <s v="In-store"/>
    <s v="Cash"/>
    <s v="Toys &amp; Games"/>
    <s v="Action Figure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d v="2023-11-15T00:00:00"/>
    <s v="OK"/>
    <n v="156.18"/>
    <n v="59.52000000000001"/>
    <n v="2023"/>
    <s v="11"/>
    <n v="46"/>
    <x v="1"/>
    <s v="South"/>
    <s v="TX"/>
    <n v="2.1736232576980816"/>
    <x v="28"/>
  </r>
  <r>
    <s v="TXN_416561_20241127"/>
    <s v="TXN_416561"/>
    <s v="CUST_0789"/>
    <s v="Online"/>
    <s v="Digital Wallet"/>
    <s v="Toys &amp; Games"/>
    <s v="Lego Set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d v="2024-11-27T00:00:00"/>
    <s v="OK"/>
    <n v="151.22999999999999"/>
    <n v="36.299999999999983"/>
    <n v="2024"/>
    <s v="11"/>
    <n v="48"/>
    <x v="0"/>
    <s v="Northeast"/>
    <s v="NY"/>
    <n v="2.1582720046520838"/>
    <x v="6"/>
  </r>
  <r>
    <s v="TXN_347184_20231206"/>
    <s v="TXN_347184"/>
    <s v="CUST_0959"/>
    <s v="Online"/>
    <s v="Credit Card"/>
    <s v="Toys &amp; Games"/>
    <s v="Action Figure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d v="2023-12-06T00:00:00"/>
    <s v="OK"/>
    <n v="52.06"/>
    <n v="9.7600000000000051"/>
    <n v="2023"/>
    <s v="12"/>
    <n v="49"/>
    <x v="0"/>
    <s v="Midwest"/>
    <s v="OH"/>
    <n v="1.716504163773217"/>
    <x v="18"/>
  </r>
  <r>
    <s v="TXN_651759_20230511"/>
    <s v="TXN_651759"/>
    <s v="CUST_0245"/>
    <s v="In-store"/>
    <s v="Credit Card"/>
    <s v="Toys &amp; Games"/>
    <s v="Board Game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d v="2023-05-11T00:00:00"/>
    <s v="OK"/>
    <n v="860.12999999999988"/>
    <n v="235.52999999999989"/>
    <n v="2023"/>
    <s v="05"/>
    <n v="19"/>
    <x v="2"/>
    <s v="South"/>
    <s v="TX"/>
    <n v="2.8839565415740225"/>
    <x v="25"/>
  </r>
  <r>
    <s v="TXN_608134_20241014"/>
    <s v="TXN_608134"/>
    <s v="CUST_0177"/>
    <s v="Online"/>
    <s v="Credit Card"/>
    <s v="Toys &amp; Games"/>
    <s v="Doll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d v="2024-10-14T00:00:00"/>
    <s v="OK"/>
    <n v="102.76"/>
    <n v="16.760000000000005"/>
    <n v="2024"/>
    <s v="10"/>
    <n v="42"/>
    <x v="1"/>
    <s v="Midwest"/>
    <s v="IL"/>
    <n v="1.9972552898201033"/>
    <x v="15"/>
  </r>
  <r>
    <s v="TXN_651989_20241124"/>
    <s v="TXN_651989"/>
    <s v="CUST_0417"/>
    <s v="In-store"/>
    <s v="Credit Card"/>
    <s v="Toys &amp; Games"/>
    <s v="Puzzle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d v="2024-11-24T00:00:00"/>
    <s v="OK"/>
    <n v="234.96"/>
    <n v="27.480000000000018"/>
    <n v="2024"/>
    <s v="11"/>
    <n v="48"/>
    <x v="1"/>
    <s v="Midwest"/>
    <s v="IL"/>
    <n v="2.3473495337314567"/>
    <x v="6"/>
  </r>
  <r>
    <s v="TXN_909047_20251027"/>
    <s v="TXN_909047"/>
    <s v="CUST_0919"/>
    <s v="In-store"/>
    <s v="Credit Card"/>
    <s v="Toys &amp; Games"/>
    <s v="Action Figure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d v="2025-10-27T00:00:00"/>
    <s v="OK"/>
    <n v="156.18"/>
    <n v="74.910000000000011"/>
    <n v="2025"/>
    <s v="10"/>
    <n v="44"/>
    <x v="1"/>
    <s v="South"/>
    <s v="TX"/>
    <n v="2.1736232576980816"/>
    <x v="31"/>
  </r>
  <r>
    <s v="TXN_234807_20240815"/>
    <s v="TXN_234807"/>
    <s v="CUST_0991"/>
    <s v="Online"/>
    <s v="Credit Card"/>
    <s v="Toys &amp; Games"/>
    <s v="Board Game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d v="2024-08-15T00:00:00"/>
    <s v="OK"/>
    <n v="286.70999999999998"/>
    <n v="84.929999999999964"/>
    <n v="2024"/>
    <s v="08"/>
    <n v="33"/>
    <x v="1"/>
    <s v="Northeast"/>
    <s v="MD"/>
    <n v="2.4428715548211977"/>
    <x v="4"/>
  </r>
  <r>
    <s v="TXN_234694_20230322"/>
    <s v="TXN_234694"/>
    <s v="CUST_0258"/>
    <s v="In-store"/>
    <s v="Credit Card"/>
    <s v="Toys &amp; Games"/>
    <s v="Action Figure"/>
    <n v="1"/>
    <n v="52.06"/>
    <n v="42.05"/>
    <n v="0"/>
    <n v="52.06"/>
    <n v="10.010000000000005"/>
    <n v="0.19227814060699203"/>
    <n v="24"/>
    <n v="1.7"/>
    <s v="OK"/>
    <n v="52.06"/>
    <s v="No Discount"/>
    <n v="52.06"/>
    <d v="2023-03-22T00:00:00"/>
    <s v="OK"/>
    <n v="52.06"/>
    <n v="10.010000000000005"/>
    <n v="2023"/>
    <s v="03"/>
    <n v="12"/>
    <x v="0"/>
    <s v="Eastern Canada"/>
    <s v="QC"/>
    <n v="1.716504163773217"/>
    <x v="30"/>
  </r>
  <r>
    <s v="TXN_545520_20250904"/>
    <s v="TXN_545520"/>
    <s v="CUST_0264"/>
    <s v="In-store"/>
    <s v="Credit Card"/>
    <s v="Toys &amp; Games"/>
    <s v="Lego Set"/>
    <n v="1"/>
    <n v="50.41"/>
    <n v="28.85"/>
    <n v="0"/>
    <n v="50.41"/>
    <n v="21.559999999999995"/>
    <n v="0.42769291807181109"/>
    <n v="24"/>
    <n v="5.2"/>
    <s v="OK"/>
    <n v="50.41"/>
    <s v="No Discount"/>
    <n v="50.41"/>
    <d v="2025-09-04T00:00:00"/>
    <s v="OK"/>
    <n v="50.41"/>
    <n v="21.559999999999995"/>
    <n v="2025"/>
    <s v="09"/>
    <n v="36"/>
    <x v="1"/>
    <s v="West"/>
    <s v="CO"/>
    <n v="1.7025166974381505"/>
    <x v="26"/>
  </r>
  <r>
    <s v="TXN_522092_20250727"/>
    <s v="TXN_522092"/>
    <s v="CUST_0561"/>
    <s v="Online"/>
    <s v="Credit Card"/>
    <s v="Toys &amp; Games"/>
    <s v="Lego Set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d v="2025-07-27T00:00:00"/>
    <s v="OK"/>
    <n v="100.82"/>
    <n v="39.139999999999993"/>
    <n v="2025"/>
    <s v="07"/>
    <n v="31"/>
    <x v="0"/>
    <s v="South"/>
    <s v="TX"/>
    <n v="1.9821807455964027"/>
    <x v="21"/>
  </r>
  <r>
    <s v="TXN_854132_20230206"/>
    <s v="TXN_854132"/>
    <s v="CUST_0347"/>
    <s v="In-store"/>
    <s v="Credit Card"/>
    <s v="Toys &amp; Games"/>
    <s v="Lego Set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d v="2023-02-06T00:00:00"/>
    <s v="OK"/>
    <n v="201.64"/>
    <n v="29.039999999999992"/>
    <n v="2023"/>
    <s v="02"/>
    <n v="6"/>
    <x v="1"/>
    <s v="West"/>
    <s v="CA"/>
    <n v="2.283662990058831"/>
    <x v="33"/>
  </r>
  <r>
    <s v="TXN_885697_20230928"/>
    <s v="TXN_885697"/>
    <s v="CUST_0491"/>
    <s v="In-store"/>
    <s v="Cash"/>
    <s v="Toys &amp; Games"/>
    <s v="Doll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d v="2023-09-28T00:00:00"/>
    <s v="OK"/>
    <n v="205.52"/>
    <n v="71.360000000000014"/>
    <n v="2023"/>
    <s v="09"/>
    <n v="39"/>
    <x v="2"/>
    <s v="West"/>
    <s v="CO"/>
    <n v="2.2933183494610736"/>
    <x v="5"/>
  </r>
  <r>
    <s v="TXN_628720_20240616"/>
    <s v="TXN_628720"/>
    <s v="CUST_0854"/>
    <s v="Online"/>
    <s v="Credit Card"/>
    <s v="Toys &amp; Games"/>
    <s v="Puzzle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d v="2024-06-16T00:00:00"/>
    <s v="OK"/>
    <n v="117.48"/>
    <n v="42.240000000000009"/>
    <n v="2024"/>
    <s v="06"/>
    <n v="25"/>
    <x v="0"/>
    <s v="Midwest"/>
    <s v="IN"/>
    <n v="2.0517697468993319"/>
    <x v="16"/>
  </r>
  <r>
    <s v="TXN_106914_20250713"/>
    <s v="TXN_106914"/>
    <s v="CUST_0177"/>
    <s v="In-store"/>
    <s v="Cash"/>
    <s v="Toys &amp; Games"/>
    <s v="Puzzle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d v="2025-07-13T00:00:00"/>
    <s v="OK"/>
    <n v="411.18"/>
    <n v="127.40000000000002"/>
    <n v="2025"/>
    <s v="07"/>
    <n v="29"/>
    <x v="1"/>
    <s v="Midwest"/>
    <s v="IL"/>
    <n v="2.5908418347816027"/>
    <x v="21"/>
  </r>
  <r>
    <s v="TXN_152756_20230809"/>
    <s v="TXN_152756"/>
    <s v="CUST_0054"/>
    <s v="In-store"/>
    <s v="Credit Card"/>
    <s v="Toys &amp; Games"/>
    <s v="Doll"/>
    <n v="2"/>
    <n v="51.38"/>
    <n v="26.52"/>
    <n v="3.7999999999999999E-2"/>
    <n v="98.86"/>
    <n v="45.82"/>
    <n v="0.4634837143435161"/>
    <n v="62"/>
    <n v="4.8"/>
    <s v="OK"/>
    <n v="102.76"/>
    <s v="Discounted"/>
    <n v="98.86"/>
    <d v="2023-08-09T00:00:00"/>
    <s v="OK"/>
    <n v="102.76"/>
    <n v="49.720000000000006"/>
    <n v="2023"/>
    <s v="08"/>
    <n v="32"/>
    <x v="0"/>
    <s v="West"/>
    <s v="CA"/>
    <n v="1.995020606124758"/>
    <x v="2"/>
  </r>
  <r>
    <s v="TXN_994824_20231112"/>
    <s v="TXN_994824"/>
    <s v="CUST_0066"/>
    <s v="Online"/>
    <s v="Credit Card"/>
    <s v="Toys &amp; Games"/>
    <s v="Board Game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d v="2023-11-12T00:00:00"/>
    <s v="OK"/>
    <n v="191.14"/>
    <n v="54.45999999999998"/>
    <n v="2023"/>
    <s v="11"/>
    <n v="46"/>
    <x v="0"/>
    <s v="South"/>
    <s v="TX"/>
    <n v="2.264534495078272"/>
    <x v="28"/>
  </r>
  <r>
    <s v="TXN_121866_20241104"/>
    <s v="TXN_121866"/>
    <s v="CUST_0918"/>
    <s v="In-store"/>
    <s v="Cash"/>
    <s v="Toys &amp; Games"/>
    <s v="Action Figure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d v="2024-11-04T00:00:00"/>
    <s v="OK"/>
    <n v="468.54"/>
    <n v="231.66000000000003"/>
    <n v="2024"/>
    <s v="11"/>
    <n v="45"/>
    <x v="0"/>
    <s v="Western Canada"/>
    <s v="BC"/>
    <n v="2.655724145060252"/>
    <x v="6"/>
  </r>
  <r>
    <s v="TXN_889240_20230305"/>
    <s v="TXN_889240"/>
    <s v="CUST_0881"/>
    <s v="Online"/>
    <s v="Credit Card"/>
    <s v="Toys &amp; Games"/>
    <s v="Lego Set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d v="2023-03-05T00:00:00"/>
    <s v="OK"/>
    <n v="50.41"/>
    <n v="15.959999999999994"/>
    <n v="2023"/>
    <s v="03"/>
    <n v="10"/>
    <x v="0"/>
    <s v="West"/>
    <s v="CA"/>
    <n v="1.7025166974381505"/>
    <x v="30"/>
  </r>
  <r>
    <s v="TXN_179906_20250726"/>
    <s v="TXN_179906"/>
    <s v="CUST_0095"/>
    <s v="In-store"/>
    <s v="Cash"/>
    <s v="Toys &amp; Games"/>
    <s v="Action Figure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d v="2025-07-26T00:00:00"/>
    <s v="OK"/>
    <n v="104.12"/>
    <n v="35.56"/>
    <n v="2025"/>
    <s v="07"/>
    <n v="30"/>
    <x v="0"/>
    <s v="West"/>
    <s v="CA"/>
    <n v="2.0034174452021936"/>
    <x v="21"/>
  </r>
  <r>
    <s v="TXN_317513_20230602"/>
    <s v="TXN_317513"/>
    <s v="CUST_0145"/>
    <s v="Online"/>
    <s v="Credit Card"/>
    <s v="Toys &amp; Games"/>
    <s v="Lego Set"/>
    <n v="1"/>
    <n v="50.41"/>
    <n v="43.96"/>
    <n v="0"/>
    <n v="50.41"/>
    <n v="6.4499999999999957"/>
    <n v="0.12795080341202134"/>
    <n v="36"/>
    <n v="0.8"/>
    <s v="OK"/>
    <n v="50.41"/>
    <s v="No Discount"/>
    <n v="50.41"/>
    <d v="2023-06-02T00:00:00"/>
    <s v="OK"/>
    <n v="50.41"/>
    <n v="6.4499999999999957"/>
    <n v="2023"/>
    <s v="06"/>
    <n v="22"/>
    <x v="0"/>
    <s v="West"/>
    <s v="CA"/>
    <n v="1.7025166974381505"/>
    <x v="13"/>
  </r>
  <r>
    <s v="TXN_967359_20250614"/>
    <s v="TXN_967359"/>
    <s v="CUST_0007"/>
    <s v="Online"/>
    <s v="Credit Card"/>
    <s v="Toys &amp; Games"/>
    <s v="Board Game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d v="2025-06-14T00:00:00"/>
    <s v="OK"/>
    <n v="382.28"/>
    <n v="149.83999999999997"/>
    <n v="2025"/>
    <s v="06"/>
    <n v="24"/>
    <x v="2"/>
    <s v="South"/>
    <s v="TX"/>
    <n v="2.5610178574478364"/>
    <x v="22"/>
  </r>
  <r>
    <s v="TXN_559997_20230805"/>
    <s v="TXN_559997"/>
    <s v="CUST_0150"/>
    <s v="In-store"/>
    <s v="Credit Card"/>
    <s v="Toys &amp; Games"/>
    <s v="Lego Set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d v="2023-08-05T00:00:00"/>
    <s v="OK"/>
    <n v="151.22999999999999"/>
    <n v="33.599999999999987"/>
    <n v="2023"/>
    <s v="08"/>
    <n v="31"/>
    <x v="2"/>
    <s v="West"/>
    <s v="CO"/>
    <n v="2.1541499798815478"/>
    <x v="2"/>
  </r>
  <r>
    <s v="TXN_929117_20240824"/>
    <s v="TXN_929117"/>
    <s v="CUST_0886"/>
    <s v="Online"/>
    <s v="Digital Wallet"/>
    <s v="Toys &amp; Games"/>
    <s v="Doll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d v="2024-08-24T00:00:00"/>
    <s v="OK"/>
    <n v="308.28000000000003"/>
    <n v="103.86000000000001"/>
    <n v="2024"/>
    <s v="08"/>
    <n v="34"/>
    <x v="1"/>
    <s v="Northeast"/>
    <s v="PA"/>
    <n v="2.4684950245070696"/>
    <x v="4"/>
  </r>
  <r>
    <s v="TXN_500031_20231107"/>
    <s v="TXN_500031"/>
    <s v="CUST_0830"/>
    <s v="In-store"/>
    <s v="Digital Wallet"/>
    <s v="Toys &amp; Games"/>
    <s v="Board Game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d v="2023-11-07T00:00:00"/>
    <s v="OK"/>
    <n v="860.12999999999988"/>
    <n v="290.42999999999995"/>
    <n v="2023"/>
    <s v="11"/>
    <n v="45"/>
    <x v="0"/>
    <s v="Northeast"/>
    <s v="NY"/>
    <n v="2.9007056917229685"/>
    <x v="28"/>
  </r>
  <r>
    <s v="TXN_132624_20250610"/>
    <s v="TXN_132624"/>
    <s v="CUST_0697"/>
    <s v="In-store"/>
    <s v="Credit Card"/>
    <s v="Toys &amp; Games"/>
    <s v="Board Game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d v="2025-06-10T00:00:00"/>
    <s v="OK"/>
    <n v="286.70999999999998"/>
    <n v="41.309999999999988"/>
    <n v="2025"/>
    <s v="06"/>
    <n v="24"/>
    <x v="1"/>
    <s v="Northeast"/>
    <s v="NY"/>
    <n v="2.4356214303748582"/>
    <x v="22"/>
  </r>
  <r>
    <s v="TXN_810612_20230425"/>
    <s v="TXN_810612"/>
    <s v="CUST_0647"/>
    <s v="In-store"/>
    <s v="Credit Card"/>
    <s v="Toys &amp; Games"/>
    <s v="Lego Set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d v="2023-04-25T00:00:00"/>
    <s v="OK"/>
    <n v="151.22999999999999"/>
    <n v="21"/>
    <n v="2023"/>
    <s v="04"/>
    <n v="17"/>
    <x v="0"/>
    <s v="Eastern Canada"/>
    <s v="ON"/>
    <n v="2.1614578469717509"/>
    <x v="8"/>
  </r>
  <r>
    <s v="TXN_588515_20250601"/>
    <s v="TXN_588515"/>
    <s v="CUST_0547"/>
    <s v="Online"/>
    <s v="Digital Wallet"/>
    <s v="Toys &amp; Games"/>
    <s v="Puzzle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d v="2025-06-01T00:00:00"/>
    <s v="OK"/>
    <n v="176.22"/>
    <n v="50.91"/>
    <n v="2025"/>
    <s v="06"/>
    <n v="23"/>
    <x v="0"/>
    <s v="South"/>
    <s v="GA"/>
    <n v="2.2269605935324526"/>
    <x v="22"/>
  </r>
  <r>
    <s v="TXN_149689_20250624"/>
    <s v="TXN_149689"/>
    <s v="CUST_0937"/>
    <s v="Online"/>
    <s v="Credit Card"/>
    <s v="Toys &amp; Games"/>
    <s v="Lego Set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d v="2025-06-24T00:00:00"/>
    <s v="OK"/>
    <n v="100.82"/>
    <n v="26.799999999999997"/>
    <n v="2025"/>
    <s v="06"/>
    <n v="26"/>
    <x v="0"/>
    <s v="Midwest"/>
    <s v="IL"/>
    <n v="1.9876215821254837"/>
    <x v="22"/>
  </r>
  <r>
    <s v="TXN_825442_20240905"/>
    <s v="TXN_825442"/>
    <s v="CUST_0688"/>
    <s v="In-store"/>
    <s v="Cash"/>
    <s v="Toys &amp; Games"/>
    <s v="Puzzle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d v="2024-09-05T00:00:00"/>
    <s v="OK"/>
    <n v="411.18"/>
    <n v="175.98000000000002"/>
    <n v="2024"/>
    <s v="09"/>
    <n v="36"/>
    <x v="0"/>
    <s v="South"/>
    <s v="FL"/>
    <n v="2.5944919957405683"/>
    <x v="9"/>
  </r>
  <r>
    <s v="TXN_318196_20230826"/>
    <s v="TXN_318196"/>
    <s v="CUST_0297"/>
    <s v="Online"/>
    <s v="Credit Card"/>
    <s v="Toys &amp; Games"/>
    <s v="Doll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d v="2023-08-26T00:00:00"/>
    <s v="OK"/>
    <n v="154.14000000000001"/>
    <n v="41.160000000000018"/>
    <n v="2023"/>
    <s v="08"/>
    <n v="34"/>
    <x v="0"/>
    <s v="Eastern Canada"/>
    <s v="ON"/>
    <n v="2.1751347586588441"/>
    <x v="2"/>
  </r>
  <r>
    <s v="TXN_615107_20250221"/>
    <s v="TXN_615107"/>
    <s v="CUST_0988"/>
    <s v="Online"/>
    <s v="Credit Card"/>
    <s v="Toys &amp; Games"/>
    <s v="Puzzle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d v="2025-02-21T00:00:00"/>
    <s v="OK"/>
    <n v="58.74"/>
    <n v="10.630000000000003"/>
    <n v="2025"/>
    <s v="02"/>
    <n v="8"/>
    <x v="2"/>
    <s v="South"/>
    <s v="TX"/>
    <n v="1.7689339421867816"/>
    <x v="23"/>
  </r>
  <r>
    <s v="TXN_148636_20240411"/>
    <s v="TXN_148636"/>
    <s v="CUST_0864"/>
    <s v="Online"/>
    <s v="Digital Wallet"/>
    <s v="Toys &amp; Games"/>
    <s v="Lego Set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d v="2024-04-11T00:00:00"/>
    <s v="OK"/>
    <n v="100.82"/>
    <n v="13.759999999999991"/>
    <n v="2024"/>
    <s v="04"/>
    <n v="15"/>
    <x v="1"/>
    <s v="West"/>
    <s v="CA"/>
    <n v="1.9889600703903381"/>
    <x v="29"/>
  </r>
  <r>
    <s v="TXN_968889_20241217"/>
    <s v="TXN_968889"/>
    <s v="CUST_0097"/>
    <s v="Online"/>
    <s v="Credit Card"/>
    <s v="Toys &amp; Games"/>
    <s v="Puzzle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d v="2024-12-17T00:00:00"/>
    <s v="OK"/>
    <n v="411.18"/>
    <n v="105.56000000000003"/>
    <n v="2024"/>
    <s v="12"/>
    <n v="51"/>
    <x v="1"/>
    <s v="Northeast"/>
    <s v="NY"/>
    <n v="2.5931198511039408"/>
    <x v="1"/>
  </r>
  <r>
    <s v="TXN_930463_20231006"/>
    <s v="TXN_930463"/>
    <s v="CUST_0098"/>
    <s v="Online"/>
    <s v="Credit Card"/>
    <s v="Toys &amp; Games"/>
    <s v="Doll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d v="2023-10-06T00:00:00"/>
    <s v="OK"/>
    <n v="205.52"/>
    <n v="72"/>
    <n v="2023"/>
    <s v="10"/>
    <n v="40"/>
    <x v="1"/>
    <s v="West"/>
    <s v="NV"/>
    <n v="2.2937601996181241"/>
    <x v="10"/>
  </r>
  <r>
    <s v="TXN_968415_20231112"/>
    <s v="TXN_968415"/>
    <s v="CUST_0096"/>
    <s v="In-store"/>
    <s v="Credit Card"/>
    <s v="Toys &amp; Games"/>
    <s v="Action Figure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d v="2023-11-12T00:00:00"/>
    <s v="OK"/>
    <n v="104.12"/>
    <n v="30.900000000000006"/>
    <n v="2023"/>
    <s v="11"/>
    <n v="46"/>
    <x v="0"/>
    <s v="Northeast"/>
    <s v="NY"/>
    <n v="2.0016039241497978"/>
    <x v="28"/>
  </r>
  <r>
    <s v="TXN_994133_20240512"/>
    <s v="TXN_994133"/>
    <s v="CUST_0281"/>
    <s v="In-store"/>
    <s v="Credit Card"/>
    <s v="Toys &amp; Games"/>
    <s v="Doll"/>
    <n v="15"/>
    <n v="51.38"/>
    <n v="42.1"/>
    <n v="0.104"/>
    <n v="690.55"/>
    <n v="59.049999999999955"/>
    <n v="8.551154876547673E-2"/>
    <n v="49"/>
    <n v="3.1"/>
    <s v="OK"/>
    <n v="770.7"/>
    <s v="Discounted"/>
    <n v="690.55"/>
    <d v="2024-05-12T00:00:00"/>
    <s v="OK"/>
    <n v="770.7"/>
    <n v="139.20000000000002"/>
    <n v="2024"/>
    <s v="05"/>
    <n v="20"/>
    <x v="1"/>
    <s v="West"/>
    <s v="CA"/>
    <n v="2.8391951296024667"/>
    <x v="20"/>
  </r>
  <r>
    <s v="TXN_445743_20250805"/>
    <s v="TXN_445743"/>
    <s v="CUST_0851"/>
    <s v="Online"/>
    <s v="Credit Card"/>
    <s v="Toys &amp; Games"/>
    <s v="Puzzle"/>
    <n v="1"/>
    <n v="58.74"/>
    <n v="52.66"/>
    <n v="0"/>
    <n v="58.74"/>
    <n v="6.0800000000000054"/>
    <n v="0.10350697991147438"/>
    <n v="24"/>
    <n v="3.3"/>
    <s v="OK"/>
    <n v="58.74"/>
    <s v="No Discount"/>
    <n v="58.74"/>
    <d v="2025-08-05T00:00:00"/>
    <s v="OK"/>
    <n v="58.74"/>
    <n v="6.0800000000000054"/>
    <n v="2025"/>
    <s v="08"/>
    <n v="32"/>
    <x v="2"/>
    <s v="Northeast"/>
    <s v="NY"/>
    <n v="1.7689339421867816"/>
    <x v="3"/>
  </r>
  <r>
    <s v="TXN_798036_20231204"/>
    <s v="TXN_798036"/>
    <s v="CUST_0572"/>
    <s v="Online"/>
    <s v="Digital Wallet"/>
    <s v="Toys &amp; Games"/>
    <s v="Doll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d v="2023-12-04T00:00:00"/>
    <s v="OK"/>
    <n v="154.14000000000001"/>
    <n v="46.650000000000013"/>
    <n v="2023"/>
    <s v="12"/>
    <n v="49"/>
    <x v="0"/>
    <s v="South"/>
    <s v="TX"/>
    <n v="2.1697331979425178"/>
    <x v="18"/>
  </r>
  <r>
    <s v="TXN_167590_20240401"/>
    <s v="TXN_167590"/>
    <s v="CUST_0128"/>
    <s v="Online"/>
    <s v="Credit Card"/>
    <s v="Toys &amp; Games"/>
    <s v="Puzzle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d v="2024-04-01T00:00:00"/>
    <s v="OK"/>
    <n v="234.96"/>
    <n v="27.080000000000013"/>
    <n v="2024"/>
    <s v="04"/>
    <n v="14"/>
    <x v="0"/>
    <s v="South"/>
    <s v="GA"/>
    <n v="2.3519122063280107"/>
    <x v="29"/>
  </r>
  <r>
    <s v="TXN_762062_20230402"/>
    <s v="TXN_762062"/>
    <s v="CUST_0284"/>
    <s v="Online"/>
    <s v="Credit Card"/>
    <s v="Toys &amp; Games"/>
    <s v="Board Game"/>
    <n v="1"/>
    <n v="95.57"/>
    <n v="76.52"/>
    <n v="0"/>
    <n v="95.57"/>
    <n v="19.049999999999997"/>
    <n v="0.19933033378675316"/>
    <n v="50"/>
    <n v="4.3"/>
    <s v="OK"/>
    <n v="95.57"/>
    <s v="No Discount"/>
    <n v="95.57"/>
    <d v="2023-04-02T00:00:00"/>
    <s v="OK"/>
    <n v="95.57"/>
    <n v="19.049999999999997"/>
    <n v="2023"/>
    <s v="04"/>
    <n v="14"/>
    <x v="0"/>
    <s v="Northeast"/>
    <s v="NY"/>
    <n v="1.9803215860087564"/>
    <x v="8"/>
  </r>
  <r>
    <s v="TXN_725802_20250525"/>
    <s v="TXN_725802"/>
    <s v="CUST_0608"/>
    <s v="In-store"/>
    <s v="Credit Card"/>
    <s v="Toys &amp; Games"/>
    <s v="Doll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d v="2025-05-25T00:00:00"/>
    <s v="OK"/>
    <n v="154.14000000000001"/>
    <n v="25.619999999999997"/>
    <n v="2025"/>
    <s v="05"/>
    <n v="22"/>
    <x v="0"/>
    <s v="West"/>
    <s v="NV"/>
    <n v="2.1724569744005873"/>
    <x v="7"/>
  </r>
  <r>
    <s v="TXN_968869_20241210"/>
    <s v="TXN_968869"/>
    <s v="CUST_0594"/>
    <s v="Online"/>
    <s v="Credit Card"/>
    <s v="Toys &amp; Games"/>
    <s v="Lego Set"/>
    <n v="2"/>
    <n v="50.41"/>
    <n v="26.4"/>
    <n v="0.04"/>
    <n v="96.79"/>
    <n v="43.990000000000009"/>
    <n v="0.45448910011364818"/>
    <n v="25"/>
    <n v="9.5"/>
    <s v="OK"/>
    <n v="100.82"/>
    <s v="Discounted"/>
    <n v="96.79"/>
    <d v="2024-12-10T00:00:00"/>
    <s v="OK"/>
    <n v="100.82"/>
    <n v="48.019999999999996"/>
    <n v="2024"/>
    <s v="12"/>
    <n v="50"/>
    <x v="0"/>
    <s v="West"/>
    <s v="CA"/>
    <n v="1.9858304898583923"/>
    <x v="1"/>
  </r>
  <r>
    <s v="TXN_654131_20241106"/>
    <s v="TXN_654131"/>
    <s v="CUST_0847"/>
    <s v="In-store"/>
    <s v="Credit Card"/>
    <s v="Toys &amp; Games"/>
    <s v="Puzzle"/>
    <n v="3"/>
    <n v="58.74"/>
    <n v="42.31"/>
    <n v="0.06"/>
    <n v="165.65"/>
    <n v="38.72"/>
    <n v="0.23374584968306669"/>
    <n v="59"/>
    <n v="0.4"/>
    <s v="OK"/>
    <n v="176.22"/>
    <s v="Discounted"/>
    <n v="165.65"/>
    <d v="2024-11-06T00:00:00"/>
    <s v="OK"/>
    <n v="176.22"/>
    <n v="49.29"/>
    <n v="2024"/>
    <s v="11"/>
    <n v="45"/>
    <x v="2"/>
    <s v="South"/>
    <s v="NC"/>
    <n v="2.2191914402179789"/>
    <x v="6"/>
  </r>
  <r>
    <s v="TXN_874418_20230810"/>
    <s v="TXN_874418"/>
    <s v="CUST_0264"/>
    <s v="In-store"/>
    <s v="Cash"/>
    <s v="Toys &amp; Games"/>
    <s v="Action Figure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d v="2023-08-10T00:00:00"/>
    <s v="OK"/>
    <n v="156.18"/>
    <n v="58.740000000000016"/>
    <n v="2023"/>
    <s v="08"/>
    <n v="32"/>
    <x v="1"/>
    <s v="West"/>
    <s v="CO"/>
    <n v="2.1749896504073343"/>
    <x v="2"/>
  </r>
  <r>
    <s v="TXN_933668_20240205"/>
    <s v="TXN_933668"/>
    <s v="CUST_0589"/>
    <s v="In-store"/>
    <s v="Credit Card"/>
    <s v="Toys &amp; Games"/>
    <s v="Board Game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d v="2024-02-05T00:00:00"/>
    <s v="OK"/>
    <n v="191.14"/>
    <n v="52.299999999999983"/>
    <n v="2024"/>
    <s v="02"/>
    <n v="6"/>
    <x v="0"/>
    <s v="West"/>
    <s v="WA"/>
    <n v="2.2631624649622166"/>
    <x v="27"/>
  </r>
  <r>
    <s v="TXN_759110_20240901"/>
    <s v="TXN_759110"/>
    <s v="CUST_0394"/>
    <s v="Online"/>
    <s v="Credit Card"/>
    <s v="Toys &amp; Games"/>
    <s v="Board Game"/>
    <n v="1"/>
    <n v="95.57"/>
    <n v="55.89"/>
    <n v="0"/>
    <n v="95.57"/>
    <n v="39.679999999999993"/>
    <n v="0.41519305221303754"/>
    <n v="45"/>
    <n v="6.8"/>
    <s v="OK"/>
    <n v="95.57"/>
    <s v="No Discount"/>
    <n v="95.57"/>
    <d v="2024-09-01T00:00:00"/>
    <s v="OK"/>
    <n v="95.57"/>
    <n v="39.679999999999993"/>
    <n v="2024"/>
    <s v="09"/>
    <n v="36"/>
    <x v="0"/>
    <s v="South"/>
    <s v="TX"/>
    <n v="1.9803215860087564"/>
    <x v="9"/>
  </r>
  <r>
    <s v="TXN_671140_20250328"/>
    <s v="TXN_671140"/>
    <s v="CUST_0076"/>
    <s v="In-store"/>
    <s v="Cash"/>
    <s v="Toys &amp; Games"/>
    <s v="Lego Set"/>
    <n v="1"/>
    <n v="50.41"/>
    <n v="40.74"/>
    <n v="0"/>
    <n v="50.41"/>
    <n v="9.6699999999999946"/>
    <n v="0.19182701844872041"/>
    <n v="53"/>
    <n v="0.9"/>
    <s v="OK"/>
    <n v="50.41"/>
    <s v="No Discount"/>
    <n v="50.41"/>
    <d v="2025-03-28T00:00:00"/>
    <s v="OK"/>
    <n v="50.41"/>
    <n v="9.6699999999999946"/>
    <n v="2025"/>
    <s v="03"/>
    <n v="13"/>
    <x v="0"/>
    <s v="Midwest"/>
    <s v="OH"/>
    <n v="1.7025166974381505"/>
    <x v="32"/>
  </r>
  <r>
    <s v="TXN_676633_20230310"/>
    <s v="TXN_676633"/>
    <s v="CUST_0591"/>
    <s v="In-store"/>
    <s v="Credit Card"/>
    <s v="Toys &amp; Games"/>
    <s v="Lego Set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d v="2023-03-10T00:00:00"/>
    <s v="OK"/>
    <n v="352.87"/>
    <n v="138.81"/>
    <n v="2023"/>
    <s v="03"/>
    <n v="10"/>
    <x v="0"/>
    <s v="South"/>
    <s v="GA"/>
    <n v="2.5312361552302485"/>
    <x v="30"/>
  </r>
  <r>
    <s v="TXN_241174_20230420"/>
    <s v="TXN_241174"/>
    <s v="CUST_0721"/>
    <s v="Online"/>
    <s v="Credit Card"/>
    <s v="Toys &amp; Games"/>
    <s v="Board Game"/>
    <n v="4"/>
    <n v="95.57"/>
    <n v="57.73"/>
    <n v="3.9E-2"/>
    <n v="367.37"/>
    <n v="136.45000000000002"/>
    <n v="0.3714239050548494"/>
    <n v="59"/>
    <n v="7.1"/>
    <s v="OK"/>
    <n v="382.28"/>
    <s v="Discounted"/>
    <n v="367.37"/>
    <d v="2023-04-20T00:00:00"/>
    <s v="OK"/>
    <n v="382.28"/>
    <n v="151.35999999999999"/>
    <n v="2023"/>
    <s v="04"/>
    <n v="16"/>
    <x v="2"/>
    <s v="Eastern Canada"/>
    <s v="ON"/>
    <n v="2.5651036882615155"/>
    <x v="8"/>
  </r>
  <r>
    <s v="TXN_437983_20240301"/>
    <s v="TXN_437983"/>
    <s v="CUST_0218"/>
    <s v="In-store"/>
    <s v="Cash"/>
    <s v="Toys &amp; Games"/>
    <s v="Puzzle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d v="2024-03-01T00:00:00"/>
    <s v="OK"/>
    <n v="293.7"/>
    <n v="106.50000000000003"/>
    <n v="2024"/>
    <s v="03"/>
    <n v="9"/>
    <x v="1"/>
    <s v="West"/>
    <s v="OR"/>
    <n v="2.4524304936995991"/>
    <x v="12"/>
  </r>
  <r>
    <s v="TXN_125794_20230509"/>
    <s v="TXN_125794"/>
    <s v="CUST_0124"/>
    <s v="Online"/>
    <s v="Credit Card"/>
    <s v="Toys &amp; Games"/>
    <s v="Puzzle"/>
    <n v="1"/>
    <n v="58.74"/>
    <n v="45.95"/>
    <n v="0"/>
    <n v="58.74"/>
    <n v="12.79"/>
    <n v="0.217739189649302"/>
    <n v="59"/>
    <n v="3.8"/>
    <s v="OK"/>
    <n v="58.74"/>
    <s v="No Discount"/>
    <n v="58.74"/>
    <d v="2023-05-09T00:00:00"/>
    <s v="OK"/>
    <n v="58.74"/>
    <n v="12.79"/>
    <n v="2023"/>
    <s v="05"/>
    <n v="19"/>
    <x v="0"/>
    <s v="South"/>
    <s v="NC"/>
    <n v="1.7689339421867816"/>
    <x v="25"/>
  </r>
  <r>
    <s v="TXN_152400_20230313"/>
    <s v="TXN_152400"/>
    <s v="CUST_0691"/>
    <s v="In-store"/>
    <s v="Digital Wallet"/>
    <s v="Toys &amp; Games"/>
    <s v="Board Game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d v="2023-03-13T00:00:00"/>
    <s v="OK"/>
    <n v="286.70999999999998"/>
    <n v="56.339999999999961"/>
    <n v="2023"/>
    <s v="03"/>
    <n v="11"/>
    <x v="2"/>
    <s v="West"/>
    <s v="CA"/>
    <n v="2.4337858297437993"/>
    <x v="30"/>
  </r>
  <r>
    <s v="TXN_781432_20240726"/>
    <s v="TXN_781432"/>
    <s v="CUST_0673"/>
    <s v="In-store"/>
    <s v="Cash"/>
    <s v="Toys &amp; Games"/>
    <s v="Lego Set"/>
    <n v="1"/>
    <n v="50.41"/>
    <n v="40.19"/>
    <n v="0"/>
    <n v="50.41"/>
    <n v="10.219999999999999"/>
    <n v="0.20273755207300137"/>
    <n v="23"/>
    <n v="2.6"/>
    <s v="OK"/>
    <n v="50.41"/>
    <s v="No Discount"/>
    <n v="50.41"/>
    <d v="2024-07-26T00:00:00"/>
    <s v="OK"/>
    <n v="50.41"/>
    <n v="10.219999999999999"/>
    <n v="2024"/>
    <s v="07"/>
    <n v="30"/>
    <x v="1"/>
    <s v="West"/>
    <s v="CO"/>
    <n v="1.7025166974381505"/>
    <x v="24"/>
  </r>
  <r>
    <s v="TXN_674842_20250621"/>
    <s v="TXN_674842"/>
    <s v="CUST_0660"/>
    <s v="In-store"/>
    <s v="Credit Card"/>
    <s v="Toys &amp; Games"/>
    <s v="Action Figure"/>
    <n v="2"/>
    <n v="52.06"/>
    <n v="44.72"/>
    <n v="0.03"/>
    <n v="101"/>
    <n v="11.560000000000002"/>
    <n v="0.11445544554455447"/>
    <n v="43"/>
    <n v="5.3"/>
    <s v="OK"/>
    <n v="104.12"/>
    <s v="Discounted"/>
    <n v="101"/>
    <d v="2025-06-21T00:00:00"/>
    <s v="OK"/>
    <n v="104.12"/>
    <n v="14.680000000000007"/>
    <n v="2025"/>
    <s v="06"/>
    <n v="25"/>
    <x v="1"/>
    <s v="Eastern Canada"/>
    <s v="ON"/>
    <n v="2.0043213737826426"/>
    <x v="22"/>
  </r>
  <r>
    <s v="TXN_945562_20230410"/>
    <s v="TXN_945562"/>
    <s v="CUST_0632"/>
    <s v="In-store"/>
    <s v="Cash"/>
    <s v="Toys &amp; Games"/>
    <s v="Lego Set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d v="2023-04-10T00:00:00"/>
    <s v="OK"/>
    <n v="201.64"/>
    <n v="63.279999999999973"/>
    <n v="2023"/>
    <s v="04"/>
    <n v="15"/>
    <x v="0"/>
    <s v="South"/>
    <s v="NC"/>
    <n v="2.2873089515699725"/>
    <x v="8"/>
  </r>
  <r>
    <s v="TXN_875350_20230406"/>
    <s v="TXN_875350"/>
    <s v="CUST_0894"/>
    <s v="In-store"/>
    <s v="Cash"/>
    <s v="Toys &amp; Games"/>
    <s v="Puzzle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d v="2023-04-06T00:00:00"/>
    <s v="OK"/>
    <n v="234.96"/>
    <n v="75.800000000000011"/>
    <n v="2023"/>
    <s v="04"/>
    <n v="14"/>
    <x v="0"/>
    <s v="South"/>
    <s v="TX"/>
    <n v="2.350092885458106"/>
    <x v="8"/>
  </r>
  <r>
    <s v="TXN_893554_20240422"/>
    <s v="TXN_893554"/>
    <s v="CUST_0771"/>
    <s v="Online"/>
    <s v="Credit Card"/>
    <s v="Toys &amp; Games"/>
    <s v="Puzzle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d v="2024-04-22T00:00:00"/>
    <s v="OK"/>
    <n v="352.44"/>
    <n v="126.66"/>
    <n v="2024"/>
    <s v="04"/>
    <n v="17"/>
    <x v="0"/>
    <s v="Midwest"/>
    <s v="WI"/>
    <n v="2.5298023740614233"/>
    <x v="29"/>
  </r>
  <r>
    <s v="TXN_579523_20230825"/>
    <s v="TXN_579523"/>
    <s v="CUST_0800"/>
    <s v="In-store"/>
    <s v="Credit Card"/>
    <s v="Toys &amp; Games"/>
    <s v="Lego Set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d v="2023-08-25T00:00:00"/>
    <s v="OK"/>
    <n v="252.04999999999998"/>
    <n v="64.099999999999966"/>
    <n v="2023"/>
    <s v="08"/>
    <n v="34"/>
    <x v="0"/>
    <s v="West"/>
    <s v="CA"/>
    <n v="2.3864632930809706"/>
    <x v="2"/>
  </r>
  <r>
    <s v="TXN_586840_20230927"/>
    <s v="TXN_586840"/>
    <s v="CUST_0964"/>
    <s v="Online"/>
    <s v="Credit Card"/>
    <s v="Toys &amp; Games"/>
    <s v="Puzzle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d v="2023-09-27T00:00:00"/>
    <s v="OK"/>
    <n v="176.22"/>
    <n v="51.690000000000012"/>
    <n v="2023"/>
    <s v="09"/>
    <n v="39"/>
    <x v="0"/>
    <s v="South"/>
    <s v="FL"/>
    <n v="2.2269605935324526"/>
    <x v="5"/>
  </r>
  <r>
    <s v="TXN_905252_20241215"/>
    <s v="TXN_905252"/>
    <s v="CUST_0867"/>
    <s v="In-store"/>
    <s v="Cash"/>
    <s v="Toys &amp; Games"/>
    <s v="Action Figure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d v="2024-12-15T00:00:00"/>
    <s v="OK"/>
    <n v="728.84"/>
    <n v="194.18000000000006"/>
    <n v="2024"/>
    <s v="12"/>
    <n v="51"/>
    <x v="1"/>
    <s v="South"/>
    <s v="FL"/>
    <n v="2.8362228107186778"/>
    <x v="1"/>
  </r>
  <r>
    <s v="TXN_983015_20241120"/>
    <s v="TXN_983015"/>
    <s v="CUST_0461"/>
    <s v="In-store"/>
    <s v="Credit Card"/>
    <s v="Toys &amp; Games"/>
    <s v="Board Game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d v="2024-11-20T00:00:00"/>
    <s v="OK"/>
    <n v="477.84999999999997"/>
    <n v="82.5"/>
    <n v="2024"/>
    <s v="11"/>
    <n v="47"/>
    <x v="2"/>
    <s v="West"/>
    <s v="CO"/>
    <n v="2.6565581379646392"/>
    <x v="6"/>
  </r>
  <r>
    <s v="TXN_959370_20230825"/>
    <s v="TXN_959370"/>
    <s v="CUST_0006"/>
    <s v="Online"/>
    <s v="Credit Card"/>
    <s v="Toys &amp; Games"/>
    <s v="Puzzle"/>
    <n v="1"/>
    <n v="58.74"/>
    <n v="35.32"/>
    <n v="0"/>
    <n v="58.74"/>
    <n v="23.42"/>
    <n v="0.3987061627511066"/>
    <n v="58"/>
    <n v="3.5"/>
    <s v="OK"/>
    <n v="58.74"/>
    <s v="No Discount"/>
    <n v="58.74"/>
    <d v="2023-08-25T00:00:00"/>
    <s v="OK"/>
    <n v="58.74"/>
    <n v="23.42"/>
    <n v="2023"/>
    <s v="08"/>
    <n v="34"/>
    <x v="0"/>
    <s v="South"/>
    <s v="FL"/>
    <n v="1.7689339421867816"/>
    <x v="2"/>
  </r>
  <r>
    <s v="TXN_483613_20230828"/>
    <s v="TXN_483613"/>
    <s v="CUST_0659"/>
    <s v="In-store"/>
    <s v="Credit Card"/>
    <s v="Toys &amp; Games"/>
    <s v="Doll"/>
    <n v="1"/>
    <n v="51.38"/>
    <n v="29.17"/>
    <n v="0"/>
    <n v="51.38"/>
    <n v="22.21"/>
    <n v="0.43226936551187234"/>
    <n v="21"/>
    <n v="5.5"/>
    <s v="OK"/>
    <n v="51.38"/>
    <s v="No Discount"/>
    <n v="51.38"/>
    <d v="2023-08-28T00:00:00"/>
    <s v="OK"/>
    <n v="51.38"/>
    <n v="22.21"/>
    <n v="2023"/>
    <s v="08"/>
    <n v="35"/>
    <x v="2"/>
    <s v="South"/>
    <s v="NC"/>
    <n v="1.7107940999303275"/>
    <x v="2"/>
  </r>
  <r>
    <s v="TXN_956883_20231219"/>
    <s v="TXN_956883"/>
    <s v="CUST_0427"/>
    <s v="Online"/>
    <s v="Credit Card"/>
    <s v="Toys &amp; Games"/>
    <s v="Lego Set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d v="2023-12-19T00:00:00"/>
    <s v="OK"/>
    <n v="201.64"/>
    <n v="20.799999999999983"/>
    <n v="2023"/>
    <s v="12"/>
    <n v="51"/>
    <x v="0"/>
    <s v="Northeast"/>
    <s v="NY"/>
    <n v="2.290902332893745"/>
    <x v="18"/>
  </r>
  <r>
    <s v="TXN_322677_20231211"/>
    <s v="TXN_322677"/>
    <s v="CUST_0485"/>
    <s v="Online"/>
    <s v="Credit Card"/>
    <s v="Toys &amp; Games"/>
    <s v="Board Game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d v="2023-12-11T00:00:00"/>
    <s v="OK"/>
    <n v="286.70999999999998"/>
    <n v="81.179999999999964"/>
    <n v="2023"/>
    <s v="12"/>
    <n v="50"/>
    <x v="0"/>
    <s v="West"/>
    <s v="CA"/>
    <n v="2.4356214303748582"/>
    <x v="18"/>
  </r>
  <r>
    <s v="TXN_519845_20231111"/>
    <s v="TXN_519845"/>
    <s v="CUST_0259"/>
    <s v="In-store"/>
    <s v="Cash"/>
    <s v="Toys &amp; Games"/>
    <s v="Puzzle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d v="2023-11-11T00:00:00"/>
    <s v="OK"/>
    <n v="117.48"/>
    <n v="38.980000000000004"/>
    <n v="2023"/>
    <s v="11"/>
    <n v="45"/>
    <x v="2"/>
    <s v="Eastern Canada"/>
    <s v="QC"/>
    <n v="2.0454012229958418"/>
    <x v="28"/>
  </r>
  <r>
    <s v="TXN_746422_20250914"/>
    <s v="TXN_746422"/>
    <s v="CUST_0092"/>
    <s v="In-store"/>
    <s v="Credit Card"/>
    <s v="Toys &amp; Games"/>
    <s v="Action Figure"/>
    <n v="1"/>
    <n v="52.06"/>
    <n v="33.89"/>
    <n v="0"/>
    <n v="52.06"/>
    <n v="18.170000000000002"/>
    <n v="0.34902036112178259"/>
    <n v="61"/>
    <n v="5.9"/>
    <s v="OK"/>
    <n v="52.06"/>
    <s v="No Discount"/>
    <n v="52.06"/>
    <d v="2025-09-14T00:00:00"/>
    <s v="OK"/>
    <n v="52.06"/>
    <n v="18.170000000000002"/>
    <n v="2025"/>
    <s v="09"/>
    <n v="38"/>
    <x v="2"/>
    <s v="West"/>
    <s v="CA"/>
    <n v="1.716504163773217"/>
    <x v="26"/>
  </r>
  <r>
    <s v="TXN_716779_20250913"/>
    <s v="TXN_716779"/>
    <s v="CUST_0595"/>
    <s v="Online"/>
    <s v="Credit Card"/>
    <s v="Toys &amp; Games"/>
    <s v="Puzzle"/>
    <n v="4"/>
    <n v="58.74"/>
    <n v="48.67"/>
    <n v="0.04"/>
    <n v="225.56"/>
    <n v="30.879999999999995"/>
    <n v="0.1369037063309097"/>
    <n v="55"/>
    <n v="1.4"/>
    <s v="OK"/>
    <n v="234.96"/>
    <s v="Discounted"/>
    <n v="225.56"/>
    <d v="2025-09-13T00:00:00"/>
    <s v="OK"/>
    <n v="234.96"/>
    <n v="40.28"/>
    <n v="2025"/>
    <s v="09"/>
    <n v="37"/>
    <x v="1"/>
    <s v="West"/>
    <s v="CA"/>
    <n v="2.3532620859163154"/>
    <x v="26"/>
  </r>
  <r>
    <s v="TXN_511468_20241007"/>
    <s v="TXN_511468"/>
    <s v="CUST_0322"/>
    <s v="In-store"/>
    <s v="Credit Card"/>
    <s v="Toys &amp; Games"/>
    <s v="Lego Set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d v="2024-10-07T00:00:00"/>
    <s v="OK"/>
    <n v="252.04999999999998"/>
    <n v="43.199999999999967"/>
    <n v="2024"/>
    <s v="10"/>
    <n v="41"/>
    <x v="1"/>
    <s v="Northeast"/>
    <s v="NY"/>
    <n v="2.3860171398068468"/>
    <x v="15"/>
  </r>
  <r>
    <s v="TXN_481718_20231117"/>
    <s v="TXN_481718"/>
    <s v="CUST_0610"/>
    <s v="In-store"/>
    <s v="Cash"/>
    <s v="Toys &amp; Games"/>
    <s v="Doll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d v="2023-11-17T00:00:00"/>
    <s v="OK"/>
    <n v="154.14000000000001"/>
    <n v="40.619999999999997"/>
    <n v="2023"/>
    <s v="11"/>
    <n v="46"/>
    <x v="0"/>
    <s v="South"/>
    <s v="TX"/>
    <n v="2.1665485147387553"/>
    <x v="28"/>
  </r>
  <r>
    <s v="TXN_969543_20231120"/>
    <s v="TXN_969543"/>
    <s v="CUST_0636"/>
    <s v="In-store"/>
    <s v="Credit Card"/>
    <s v="Toys &amp; Games"/>
    <s v="Lego Set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d v="2023-11-20T00:00:00"/>
    <s v="OK"/>
    <n v="604.91999999999996"/>
    <n v="176.39999999999995"/>
    <n v="2023"/>
    <s v="11"/>
    <n v="47"/>
    <x v="1"/>
    <s v="South"/>
    <s v="TX"/>
    <n v="2.7344877933046776"/>
    <x v="28"/>
  </r>
  <r>
    <s v="TXN_370825_20240121"/>
    <s v="TXN_370825"/>
    <s v="CUST_0069"/>
    <s v="In-store"/>
    <s v="Digital Wallet"/>
    <s v="Toys &amp; Games"/>
    <s v="Board Game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d v="2024-01-21T00:00:00"/>
    <s v="OK"/>
    <n v="286.70999999999998"/>
    <n v="47.369999999999976"/>
    <n v="2024"/>
    <s v="01"/>
    <n v="4"/>
    <x v="0"/>
    <s v="Northeast"/>
    <s v="MA"/>
    <n v="2.4419777670066436"/>
    <x v="0"/>
  </r>
  <r>
    <s v="TXN_944396_20241207"/>
    <s v="TXN_944396"/>
    <s v="CUST_0990"/>
    <s v="In-store"/>
    <s v="Credit Card"/>
    <s v="Toys &amp; Games"/>
    <s v="Board Game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d v="2024-12-07T00:00:00"/>
    <s v="OK"/>
    <n v="764.56"/>
    <n v="177.59999999999991"/>
    <n v="2024"/>
    <s v="12"/>
    <n v="49"/>
    <x v="0"/>
    <s v="West"/>
    <s v="AZ"/>
    <n v="2.8490814294648006"/>
    <x v="1"/>
  </r>
  <r>
    <s v="TXN_657403_20230819"/>
    <s v="TXN_657403"/>
    <s v="CUST_0775"/>
    <s v="Online"/>
    <s v="Credit Card"/>
    <s v="Toys &amp; Games"/>
    <s v="Puzzle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d v="2023-08-19T00:00:00"/>
    <s v="OK"/>
    <n v="176.22"/>
    <n v="81.03"/>
    <n v="2023"/>
    <s v="08"/>
    <n v="33"/>
    <x v="0"/>
    <s v="Northeast"/>
    <s v="PA"/>
    <n v="2.2305766362687409"/>
    <x v="2"/>
  </r>
  <r>
    <s v="TXN_402021_20240802"/>
    <s v="TXN_402021"/>
    <s v="CUST_0475"/>
    <s v="In-store"/>
    <s v="Cash"/>
    <s v="Toys &amp; Games"/>
    <s v="Puzzle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d v="2024-08-02T00:00:00"/>
    <s v="OK"/>
    <n v="176.22"/>
    <n v="39.480000000000011"/>
    <n v="2024"/>
    <s v="08"/>
    <n v="31"/>
    <x v="0"/>
    <s v="West"/>
    <s v="OR"/>
    <n v="2.2296818423176759"/>
    <x v="4"/>
  </r>
  <r>
    <s v="TXN_249481_20231215"/>
    <s v="TXN_249481"/>
    <s v="CUST_0318"/>
    <s v="In-store"/>
    <s v="Cash"/>
    <s v="Toys &amp; Games"/>
    <s v="Puzzle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d v="2023-12-15T00:00:00"/>
    <s v="OK"/>
    <n v="234.96"/>
    <n v="38.200000000000017"/>
    <n v="2023"/>
    <s v="12"/>
    <n v="50"/>
    <x v="2"/>
    <s v="Midwest"/>
    <s v="IN"/>
    <n v="2.3477982153248194"/>
    <x v="18"/>
  </r>
  <r>
    <s v="TXN_730111_20241015"/>
    <s v="TXN_730111"/>
    <s v="CUST_0749"/>
    <s v="Online"/>
    <s v="Credit Card"/>
    <s v="Toys &amp; Games"/>
    <s v="Doll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d v="2024-10-15T00:00:00"/>
    <s v="OK"/>
    <n v="256.90000000000003"/>
    <n v="38.500000000000014"/>
    <n v="2024"/>
    <s v="10"/>
    <n v="42"/>
    <x v="0"/>
    <s v="South"/>
    <s v="GA"/>
    <n v="2.3924859087190731"/>
    <x v="15"/>
  </r>
  <r>
    <s v="TXN_732697_20250919"/>
    <s v="TXN_732697"/>
    <s v="CUST_0668"/>
    <s v="In-store"/>
    <s v="Credit Card"/>
    <s v="Toys &amp; Games"/>
    <s v="Puzzle"/>
    <n v="1"/>
    <n v="58.74"/>
    <n v="33.4"/>
    <n v="0"/>
    <n v="58.74"/>
    <n v="25.340000000000003"/>
    <n v="0.43139257745999321"/>
    <n v="62"/>
    <n v="9.5"/>
    <s v="OK"/>
    <n v="58.74"/>
    <s v="No Discount"/>
    <n v="58.74"/>
    <d v="2025-09-19T00:00:00"/>
    <s v="OK"/>
    <n v="58.74"/>
    <n v="25.340000000000003"/>
    <n v="2025"/>
    <s v="09"/>
    <n v="38"/>
    <x v="0"/>
    <s v="South"/>
    <s v="TX"/>
    <n v="1.7689339421867816"/>
    <x v="26"/>
  </r>
  <r>
    <s v="TXN_216820_20231023"/>
    <s v="TXN_216820"/>
    <s v="CUST_0858"/>
    <s v="In-store"/>
    <s v="Credit Card"/>
    <s v="Toys &amp; Games"/>
    <s v="Lego Set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d v="2023-10-23T00:00:00"/>
    <s v="OK"/>
    <n v="151.22999999999999"/>
    <n v="36.809999999999988"/>
    <n v="2023"/>
    <s v="10"/>
    <n v="43"/>
    <x v="2"/>
    <s v="South"/>
    <s v="TN"/>
    <n v="2.1578192844172976"/>
    <x v="10"/>
  </r>
  <r>
    <s v="TXN_521455_20231214"/>
    <s v="TXN_521455"/>
    <s v="CUST_0158"/>
    <s v="In-store"/>
    <s v="Credit Card"/>
    <s v="Toys &amp; Games"/>
    <s v="Action Figure"/>
    <n v="5"/>
    <n v="52.06"/>
    <n v="35.31"/>
    <n v="4.7E-2"/>
    <n v="248.07"/>
    <n v="71.519999999999982"/>
    <n v="0.28830572015963229"/>
    <n v="59"/>
    <n v="0.8"/>
    <s v="OK"/>
    <n v="260.3"/>
    <s v="Discounted"/>
    <n v="248.07"/>
    <d v="2023-12-14T00:00:00"/>
    <s v="OK"/>
    <n v="260.3"/>
    <n v="83.75"/>
    <n v="2023"/>
    <s v="12"/>
    <n v="50"/>
    <x v="1"/>
    <s v="West"/>
    <s v="CA"/>
    <n v="2.3945742466493258"/>
    <x v="18"/>
  </r>
  <r>
    <s v="TXN_764132_20240607"/>
    <s v="TXN_764132"/>
    <s v="CUST_0808"/>
    <s v="In-store"/>
    <s v="Cash"/>
    <s v="Toys &amp; Games"/>
    <s v="Doll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d v="2024-06-07T00:00:00"/>
    <s v="OK"/>
    <n v="51.38"/>
    <n v="18.75"/>
    <n v="2024"/>
    <s v="06"/>
    <n v="23"/>
    <x v="0"/>
    <s v="Northeast"/>
    <s v="DC"/>
    <n v="1.7107940999303275"/>
    <x v="16"/>
  </r>
  <r>
    <s v="TXN_555597_20250615"/>
    <s v="TXN_555597"/>
    <s v="CUST_0311"/>
    <s v="In-store"/>
    <s v="Digital Wallet"/>
    <s v="Toys &amp; Games"/>
    <s v="Action Figure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d v="2025-06-15T00:00:00"/>
    <s v="OK"/>
    <n v="416.48"/>
    <n v="109.92000000000002"/>
    <n v="2025"/>
    <s v="06"/>
    <n v="25"/>
    <x v="0"/>
    <s v="Northeast"/>
    <s v="MD"/>
    <n v="2.6014080605346837"/>
    <x v="22"/>
  </r>
  <r>
    <s v="TXN_650051_20240404"/>
    <s v="TXN_650051"/>
    <s v="CUST_0615"/>
    <s v="Online"/>
    <s v="Credit Card"/>
    <s v="Toys &amp; Games"/>
    <s v="Puzzle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d v="2024-04-04T00:00:00"/>
    <s v="OK"/>
    <n v="176.22"/>
    <n v="84.81"/>
    <n v="2024"/>
    <s v="04"/>
    <n v="14"/>
    <x v="0"/>
    <s v="Northeast"/>
    <s v="DC"/>
    <n v="2.2274238959336632"/>
    <x v="29"/>
  </r>
  <r>
    <s v="TXN_997021_20240812"/>
    <s v="TXN_997021"/>
    <s v="CUST_0894"/>
    <s v="In-store"/>
    <s v="Credit Card"/>
    <s v="Toys &amp; Games"/>
    <s v="Action Figure"/>
    <n v="2"/>
    <n v="52.06"/>
    <n v="43.95"/>
    <n v="4.7E-2"/>
    <n v="99.23"/>
    <n v="11.329999999999998"/>
    <n v="0.11417917968356342"/>
    <n v="22"/>
    <n v="6.5"/>
    <s v="OK"/>
    <n v="104.12"/>
    <s v="Discounted"/>
    <n v="99.23"/>
    <d v="2024-08-12T00:00:00"/>
    <s v="OK"/>
    <n v="104.12"/>
    <n v="16.22"/>
    <n v="2024"/>
    <s v="08"/>
    <n v="33"/>
    <x v="0"/>
    <s v="South"/>
    <s v="TX"/>
    <n v="1.9966429913554724"/>
    <x v="4"/>
  </r>
  <r>
    <s v="TXN_150306_20230709"/>
    <s v="TXN_150306"/>
    <s v="CUST_0538"/>
    <s v="In-store"/>
    <s v="Credit Card"/>
    <s v="Toys &amp; Games"/>
    <s v="Lego Set"/>
    <n v="2"/>
    <n v="50.41"/>
    <n v="27.71"/>
    <n v="0.05"/>
    <n v="95.78"/>
    <n v="40.36"/>
    <n v="0.42138233451660051"/>
    <n v="67"/>
    <n v="1.1000000000000001"/>
    <s v="OK"/>
    <n v="100.82"/>
    <s v="Discounted"/>
    <n v="95.78"/>
    <d v="2023-07-09T00:00:00"/>
    <s v="OK"/>
    <n v="100.82"/>
    <n v="45.399999999999991"/>
    <n v="2023"/>
    <s v="07"/>
    <n v="28"/>
    <x v="0"/>
    <s v="Northeast"/>
    <s v="DC"/>
    <n v="1.981274832706589"/>
    <x v="14"/>
  </r>
  <r>
    <s v="TXN_356208_20241002"/>
    <s v="TXN_356208"/>
    <s v="CUST_0459"/>
    <s v="In-store"/>
    <s v="Cash"/>
    <s v="Toys &amp; Games"/>
    <s v="Lego Set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d v="2024-10-02T00:00:00"/>
    <s v="OK"/>
    <n v="352.87"/>
    <n v="138.45999999999998"/>
    <n v="2024"/>
    <s v="10"/>
    <n v="40"/>
    <x v="2"/>
    <s v="Northeast"/>
    <s v="PA"/>
    <n v="2.5253428770568647"/>
    <x v="15"/>
  </r>
  <r>
    <s v="TXN_918203_20230909"/>
    <s v="TXN_918203"/>
    <s v="CUST_0215"/>
    <s v="Online"/>
    <s v="Credit Card"/>
    <s v="Toys &amp; Games"/>
    <s v="Action Figure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d v="2023-09-09T00:00:00"/>
    <s v="OK"/>
    <n v="104.12"/>
    <n v="28.78"/>
    <n v="2023"/>
    <s v="09"/>
    <n v="36"/>
    <x v="2"/>
    <s v="West"/>
    <s v="CA"/>
    <n v="2.0006943158663546"/>
    <x v="5"/>
  </r>
  <r>
    <s v="TXN_714856_20250411"/>
    <s v="TXN_714856"/>
    <s v="CUST_0294"/>
    <s v="In-store"/>
    <s v="Cash"/>
    <s v="Toys &amp; Games"/>
    <s v="Action Figure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d v="2025-04-11T00:00:00"/>
    <s v="OK"/>
    <n v="260.3"/>
    <n v="84.150000000000034"/>
    <n v="2025"/>
    <s v="04"/>
    <n v="15"/>
    <x v="0"/>
    <s v="South"/>
    <s v="FL"/>
    <n v="2.400451639956946"/>
    <x v="17"/>
  </r>
  <r>
    <s v="TXN_457042_20230425"/>
    <s v="TXN_457042"/>
    <s v="CUST_0473"/>
    <s v="In-store"/>
    <s v="Cash"/>
    <s v="Toys &amp; Games"/>
    <s v="Puzzle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d v="2023-04-25T00:00:00"/>
    <s v="OK"/>
    <n v="117.48"/>
    <n v="25.340000000000003"/>
    <n v="2023"/>
    <s v="04"/>
    <n v="17"/>
    <x v="1"/>
    <s v="Eastern Canada"/>
    <s v="ON"/>
    <n v="2.0495281222777182"/>
    <x v="8"/>
  </r>
  <r>
    <s v="TXN_297364_20230424"/>
    <s v="TXN_297364"/>
    <s v="CUST_0403"/>
    <s v="Online"/>
    <s v="Credit Card"/>
    <s v="Toys &amp; Games"/>
    <s v="Action Figure"/>
    <n v="4"/>
    <n v="52.06"/>
    <n v="42.03"/>
    <n v="0.04"/>
    <n v="199.91"/>
    <n v="31.789999999999992"/>
    <n v="0.15902155970186579"/>
    <n v="34"/>
    <n v="1.7"/>
    <s v="OK"/>
    <n v="208.24"/>
    <s v="Discounted"/>
    <n v="199.91"/>
    <d v="2023-04-24T00:00:00"/>
    <s v="OK"/>
    <n v="208.24"/>
    <n v="40.120000000000005"/>
    <n v="2023"/>
    <s v="04"/>
    <n v="17"/>
    <x v="0"/>
    <s v="West"/>
    <s v="CA"/>
    <n v="2.3008345191616124"/>
    <x v="8"/>
  </r>
  <r>
    <s v="TXN_165645_20241119"/>
    <s v="TXN_165645"/>
    <s v="CUST_0531"/>
    <s v="In-store"/>
    <s v="Credit Card"/>
    <s v="Toys &amp; Games"/>
    <s v="Board Game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d v="2024-11-19T00:00:00"/>
    <s v="OK"/>
    <n v="477.84999999999997"/>
    <n v="74.04999999999994"/>
    <n v="2024"/>
    <s v="11"/>
    <n v="47"/>
    <x v="0"/>
    <s v="Northeast"/>
    <s v="MA"/>
    <n v="2.6588410129890869"/>
    <x v="6"/>
  </r>
  <r>
    <s v="TXN_613516_20231002"/>
    <s v="TXN_613516"/>
    <s v="CUST_0312"/>
    <s v="In-store"/>
    <s v="Cash"/>
    <s v="Toys &amp; Games"/>
    <s v="Puzzle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d v="2023-10-02T00:00:00"/>
    <s v="OK"/>
    <n v="469.92"/>
    <n v="220.32000000000002"/>
    <n v="2023"/>
    <s v="10"/>
    <n v="40"/>
    <x v="2"/>
    <s v="Midwest"/>
    <s v="MI"/>
    <n v="2.6502006366173756"/>
    <x v="10"/>
  </r>
  <r>
    <s v="TXN_991336_20241017"/>
    <s v="TXN_991336"/>
    <s v="CUST_0321"/>
    <s v="In-store"/>
    <s v="Cash"/>
    <s v="Toys &amp; Games"/>
    <s v="Doll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d v="2024-10-17T00:00:00"/>
    <s v="OK"/>
    <n v="154.14000000000001"/>
    <n v="35.340000000000003"/>
    <n v="2024"/>
    <s v="10"/>
    <n v="42"/>
    <x v="1"/>
    <s v="West"/>
    <s v="CA"/>
    <n v="2.1651849516660069"/>
    <x v="15"/>
  </r>
  <r>
    <s v="TXN_594943_20230412"/>
    <s v="TXN_594943"/>
    <s v="CUST_0579"/>
    <s v="In-store"/>
    <s v="Cash"/>
    <s v="Toys &amp; Games"/>
    <s v="Board Game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d v="2023-04-12T00:00:00"/>
    <s v="OK"/>
    <n v="286.70999999999998"/>
    <n v="45.269999999999968"/>
    <n v="2023"/>
    <s v="04"/>
    <n v="15"/>
    <x v="0"/>
    <s v="Northeast"/>
    <s v="MA"/>
    <n v="2.4433255839537447"/>
    <x v="8"/>
  </r>
  <r>
    <s v="TXN_893524_20250809"/>
    <s v="TXN_893524"/>
    <s v="CUST_0004"/>
    <s v="In-store"/>
    <s v="Credit Card"/>
    <s v="Toys &amp; Games"/>
    <s v="Lego Set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d v="2025-08-09T00:00:00"/>
    <s v="OK"/>
    <n v="151.22999999999999"/>
    <n v="26.639999999999986"/>
    <n v="2025"/>
    <s v="08"/>
    <n v="32"/>
    <x v="0"/>
    <s v="South"/>
    <s v="TX"/>
    <n v="2.1632508495126306"/>
    <x v="3"/>
  </r>
  <r>
    <s v="TXN_147559_20240814"/>
    <s v="TXN_147559"/>
    <s v="CUST_0230"/>
    <s v="In-store"/>
    <s v="Credit Card"/>
    <s v="Toys &amp; Games"/>
    <s v="Action Figure"/>
    <n v="2"/>
    <n v="52.06"/>
    <n v="45.34"/>
    <n v="0.04"/>
    <n v="99.96"/>
    <n v="9.2799999999999869"/>
    <n v="9.2837134853941447E-2"/>
    <n v="44"/>
    <n v="5.5"/>
    <s v="OK"/>
    <n v="104.12"/>
    <s v="Discounted"/>
    <n v="99.96"/>
    <d v="2024-08-14T00:00:00"/>
    <s v="OK"/>
    <n v="104.12"/>
    <n v="13.439999999999998"/>
    <n v="2024"/>
    <s v="08"/>
    <n v="33"/>
    <x v="0"/>
    <s v="West"/>
    <s v="OR"/>
    <n v="1.9998262474544124"/>
    <x v="4"/>
  </r>
  <r>
    <s v="TXN_717931_20250128"/>
    <s v="TXN_717931"/>
    <s v="CUST_0216"/>
    <s v="Online"/>
    <s v="Credit Card"/>
    <s v="Toys &amp; Games"/>
    <s v="Puzzle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d v="2025-01-28T00:00:00"/>
    <s v="OK"/>
    <n v="763.62"/>
    <n v="245.44000000000003"/>
    <n v="2025"/>
    <s v="01"/>
    <n v="5"/>
    <x v="1"/>
    <s v="Northeast"/>
    <s v="MA"/>
    <n v="2.8504256629406837"/>
    <x v="11"/>
  </r>
  <r>
    <s v="TXN_819859_20230825"/>
    <s v="TXN_819859"/>
    <s v="CUST_0307"/>
    <s v="In-store"/>
    <s v="Cash"/>
    <s v="Toys &amp; Games"/>
    <s v="Puzzle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d v="2023-08-25T00:00:00"/>
    <s v="OK"/>
    <n v="117.48"/>
    <n v="40.22"/>
    <n v="2023"/>
    <s v="08"/>
    <n v="34"/>
    <x v="1"/>
    <s v="Northeast"/>
    <s v="NY"/>
    <n v="2.0540382106848694"/>
    <x v="2"/>
  </r>
  <r>
    <s v="TXN_880414_20250113"/>
    <s v="TXN_880414"/>
    <s v="CUST_0167"/>
    <s v="In-store"/>
    <s v="Credit Card"/>
    <s v="Toys &amp; Games"/>
    <s v="Doll"/>
    <n v="1"/>
    <n v="51.38"/>
    <n v="40.35"/>
    <n v="0"/>
    <n v="51.38"/>
    <n v="11.030000000000001"/>
    <n v="0.21467497080576101"/>
    <n v="63"/>
    <n v="1.8"/>
    <s v="OK"/>
    <n v="51.38"/>
    <s v="No Discount"/>
    <n v="51.38"/>
    <d v="2025-01-13T00:00:00"/>
    <s v="OK"/>
    <n v="51.38"/>
    <n v="11.030000000000001"/>
    <n v="2025"/>
    <s v="01"/>
    <n v="3"/>
    <x v="0"/>
    <s v="South"/>
    <s v="NC"/>
    <n v="1.7107940999303275"/>
    <x v="11"/>
  </r>
  <r>
    <s v="TXN_872428_20250511"/>
    <s v="TXN_872428"/>
    <s v="CUST_0348"/>
    <s v="In-store"/>
    <s v="Digital Wallet"/>
    <s v="Toys &amp; Games"/>
    <s v="Board Game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d v="2025-05-11T00:00:00"/>
    <s v="OK"/>
    <n v="191.14"/>
    <n v="86.039999999999992"/>
    <n v="2025"/>
    <s v="05"/>
    <n v="20"/>
    <x v="0"/>
    <s v="Eastern Canada"/>
    <s v="ON"/>
    <n v="2.2627120626317265"/>
    <x v="7"/>
  </r>
  <r>
    <s v="TXN_774556_20250315"/>
    <s v="TXN_774556"/>
    <s v="CUST_0378"/>
    <s v="In-store"/>
    <s v="Credit Card"/>
    <s v="Toys &amp; Games"/>
    <s v="Board Game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d v="2025-03-15T00:00:00"/>
    <s v="OK"/>
    <n v="382.28"/>
    <n v="54.359999999999957"/>
    <n v="2025"/>
    <s v="03"/>
    <n v="11"/>
    <x v="1"/>
    <s v="Midwest"/>
    <s v="MI"/>
    <n v="2.5619357633137811"/>
    <x v="32"/>
  </r>
  <r>
    <s v="TXN_329419_20250407"/>
    <s v="TXN_329419"/>
    <s v="CUST_0600"/>
    <s v="In-store"/>
    <s v="Credit Card"/>
    <s v="Toys &amp; Games"/>
    <s v="Board Game"/>
    <n v="10"/>
    <n v="95.57"/>
    <n v="58.48"/>
    <n v="7.0000000000000007E-2"/>
    <n v="888.8"/>
    <n v="304"/>
    <n v="0.34203420342034208"/>
    <n v="37"/>
    <n v="7.8"/>
    <s v="OK"/>
    <n v="955.7"/>
    <s v="Discounted"/>
    <n v="888.8"/>
    <d v="2025-04-07T00:00:00"/>
    <s v="OK"/>
    <n v="955.69999999999993"/>
    <n v="370.9"/>
    <n v="2025"/>
    <s v="04"/>
    <n v="15"/>
    <x v="2"/>
    <s v="South"/>
    <s v="TX"/>
    <n v="2.9488040459328113"/>
    <x v="17"/>
  </r>
  <r>
    <s v="TXN_119610_20241228"/>
    <s v="TXN_119610"/>
    <s v="CUST_0280"/>
    <s v="In-store"/>
    <s v="Cash"/>
    <s v="Toys &amp; Games"/>
    <s v="Board Game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d v="2024-12-28T00:00:00"/>
    <s v="OK"/>
    <n v="477.84999999999997"/>
    <n v="115.69999999999993"/>
    <n v="2024"/>
    <s v="12"/>
    <n v="52"/>
    <x v="1"/>
    <s v="South"/>
    <s v="TX"/>
    <n v="2.6606568148143328"/>
    <x v="1"/>
  </r>
  <r>
    <s v="TXN_503441_20241123"/>
    <s v="TXN_503441"/>
    <s v="CUST_0352"/>
    <s v="In-store"/>
    <s v="Credit Card"/>
    <s v="Toys &amp; Games"/>
    <s v="Board Game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d v="2024-11-23T00:00:00"/>
    <s v="OK"/>
    <n v="1051.27"/>
    <n v="224.17999999999995"/>
    <n v="2024"/>
    <s v="11"/>
    <n v="47"/>
    <x v="0"/>
    <s v="South"/>
    <s v="TX"/>
    <n v="2.9802761410778404"/>
    <x v="6"/>
  </r>
  <r>
    <s v="TXN_799411_20240819"/>
    <s v="TXN_799411"/>
    <s v="CUST_0552"/>
    <s v="In-store"/>
    <s v="Cash"/>
    <s v="Toys &amp; Games"/>
    <s v="Puzzle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d v="2024-08-19T00:00:00"/>
    <s v="OK"/>
    <n v="117.48"/>
    <n v="27.08"/>
    <n v="2024"/>
    <s v="08"/>
    <n v="34"/>
    <x v="0"/>
    <s v="Northeast"/>
    <s v="MD"/>
    <n v="2.0544981466366772"/>
    <x v="4"/>
  </r>
  <r>
    <s v="TXN_334564_20250218"/>
    <s v="TXN_334564"/>
    <s v="CUST_0695"/>
    <s v="Online"/>
    <s v="Credit Card"/>
    <s v="Toys &amp; Games"/>
    <s v="Board Game"/>
    <n v="5"/>
    <n v="95.57"/>
    <n v="77.92"/>
    <n v="3.4000000000000002E-2"/>
    <n v="461.6"/>
    <n v="72"/>
    <n v="0.15597920277296359"/>
    <n v="38"/>
    <n v="7.4"/>
    <s v="OK"/>
    <n v="477.85"/>
    <s v="Discounted"/>
    <n v="461.6"/>
    <d v="2025-02-18T00:00:00"/>
    <s v="OK"/>
    <n v="477.84999999999997"/>
    <n v="88.249999999999957"/>
    <n v="2025"/>
    <s v="02"/>
    <n v="8"/>
    <x v="0"/>
    <s v="West"/>
    <s v="OR"/>
    <n v="2.6642658001476751"/>
    <x v="23"/>
  </r>
  <r>
    <s v="TXN_904586_20241120"/>
    <s v="TXN_904586"/>
    <s v="CUST_0139"/>
    <s v="In-store"/>
    <s v="Cash"/>
    <s v="Toys &amp; Games"/>
    <s v="Lego Set"/>
    <n v="6"/>
    <n v="50.41"/>
    <n v="31.52"/>
    <n v="4.7E-2"/>
    <n v="288.24"/>
    <n v="99.12"/>
    <n v="0.34388009991673607"/>
    <n v="45"/>
    <n v="5.4"/>
    <s v="OK"/>
    <n v="302.45999999999998"/>
    <s v="Discounted"/>
    <n v="288.24"/>
    <d v="2024-11-20T00:00:00"/>
    <s v="OK"/>
    <n v="302.45999999999998"/>
    <n v="113.33999999999997"/>
    <n v="2024"/>
    <s v="11"/>
    <n v="47"/>
    <x v="0"/>
    <s v="South"/>
    <s v="TN"/>
    <n v="2.4597542491145119"/>
    <x v="6"/>
  </r>
  <r>
    <s v="TXN_881951_20240716"/>
    <s v="TXN_881951"/>
    <s v="CUST_0575"/>
    <s v="In-store"/>
    <s v="Credit Card"/>
    <s v="Toys &amp; Games"/>
    <s v="Lego Set"/>
    <n v="2"/>
    <n v="50.41"/>
    <n v="26.46"/>
    <n v="4.4999999999999998E-2"/>
    <n v="96.28"/>
    <n v="43.36"/>
    <n v="0.4503531366846697"/>
    <n v="29"/>
    <n v="1.7"/>
    <s v="OK"/>
    <n v="100.82"/>
    <s v="Discounted"/>
    <n v="96.28"/>
    <d v="2024-07-16T00:00:00"/>
    <s v="OK"/>
    <n v="100.82"/>
    <n v="47.899999999999991"/>
    <n v="2024"/>
    <s v="07"/>
    <n v="29"/>
    <x v="0"/>
    <s v="Midwest"/>
    <s v="IL"/>
    <n v="1.9835360816029923"/>
    <x v="24"/>
  </r>
  <r>
    <s v="TXN_119460_20241102"/>
    <s v="TXN_119460"/>
    <s v="CUST_0380"/>
    <s v="In-store"/>
    <s v="Credit Card"/>
    <s v="Toys &amp; Games"/>
    <s v="Board Game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d v="2024-11-02T00:00:00"/>
    <s v="OK"/>
    <n v="286.70999999999998"/>
    <n v="95.819999999999965"/>
    <n v="2024"/>
    <s v="11"/>
    <n v="44"/>
    <x v="0"/>
    <s v="Midwest"/>
    <s v="WI"/>
    <n v="2.4419777670066436"/>
    <x v="6"/>
  </r>
  <r>
    <s v="TXN_261511_20230705"/>
    <s v="TXN_261511"/>
    <s v="CUST_0734"/>
    <s v="Online"/>
    <s v="Credit Card"/>
    <s v="Toys &amp; Games"/>
    <s v="Puzzle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d v="2023-07-05T00:00:00"/>
    <s v="OK"/>
    <n v="117.48"/>
    <n v="20.620000000000005"/>
    <n v="2023"/>
    <s v="07"/>
    <n v="27"/>
    <x v="0"/>
    <s v="West"/>
    <s v="CA"/>
    <n v="2.0490628897941248"/>
    <x v="14"/>
  </r>
  <r>
    <s v="TXN_387769_20240528"/>
    <s v="TXN_387769"/>
    <s v="CUST_0028"/>
    <s v="Online"/>
    <s v="Credit Card"/>
    <s v="Toys &amp; Games"/>
    <s v="Puzzle"/>
    <n v="3"/>
    <n v="58.74"/>
    <n v="39.54"/>
    <n v="0.04"/>
    <n v="169.17"/>
    <n v="50.549999999999983"/>
    <n v="0.29881184607199851"/>
    <n v="42"/>
    <n v="1.6"/>
    <s v="OK"/>
    <n v="176.22"/>
    <s v="Discounted"/>
    <n v="169.17"/>
    <d v="2024-05-28T00:00:00"/>
    <s v="OK"/>
    <n v="176.22"/>
    <n v="57.600000000000009"/>
    <n v="2024"/>
    <s v="05"/>
    <n v="22"/>
    <x v="2"/>
    <s v="Western Canada"/>
    <s v="MB"/>
    <n v="2.2283233493080155"/>
    <x v="20"/>
  </r>
  <r>
    <s v="TXN_169920_20240922"/>
    <s v="TXN_169920"/>
    <s v="CUST_0771"/>
    <s v="Online"/>
    <s v="Credit Card"/>
    <s v="Toys &amp; Games"/>
    <s v="Action Figure"/>
    <n v="3"/>
    <n v="52.06"/>
    <n v="38.93"/>
    <n v="0.04"/>
    <n v="149.93"/>
    <n v="33.140000000000015"/>
    <n v="0.22103648369238987"/>
    <n v="43"/>
    <n v="7.2"/>
    <s v="OK"/>
    <n v="156.18"/>
    <s v="Discounted"/>
    <n v="149.93"/>
    <d v="2024-09-22T00:00:00"/>
    <s v="OK"/>
    <n v="156.18"/>
    <n v="39.390000000000008"/>
    <n v="2024"/>
    <s v="09"/>
    <n v="39"/>
    <x v="0"/>
    <s v="Midwest"/>
    <s v="WI"/>
    <n v="2.1758885409928985"/>
    <x v="9"/>
  </r>
  <r>
    <s v="TXN_587489_20231214"/>
    <s v="TXN_587489"/>
    <s v="CUST_0380"/>
    <s v="Online"/>
    <s v="Credit Card"/>
    <s v="Toys &amp; Games"/>
    <s v="Doll"/>
    <n v="1"/>
    <n v="51.38"/>
    <n v="45.72"/>
    <n v="0"/>
    <n v="51.38"/>
    <n v="5.6600000000000037"/>
    <n v="0.11015959517321922"/>
    <n v="32"/>
    <n v="8"/>
    <s v="OK"/>
    <n v="51.38"/>
    <s v="No Discount"/>
    <n v="51.38"/>
    <d v="2023-12-14T00:00:00"/>
    <s v="OK"/>
    <n v="51.38"/>
    <n v="5.6600000000000037"/>
    <n v="2023"/>
    <s v="12"/>
    <n v="50"/>
    <x v="0"/>
    <s v="Midwest"/>
    <s v="WI"/>
    <n v="1.7107940999303275"/>
    <x v="18"/>
  </r>
  <r>
    <s v="TXN_511329_20250905"/>
    <s v="TXN_511329"/>
    <s v="CUST_0762"/>
    <s v="Online"/>
    <s v="Credit Card"/>
    <s v="Toys &amp; Games"/>
    <s v="Action Figure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d v="2025-09-05T00:00:00"/>
    <s v="OK"/>
    <n v="104.12"/>
    <n v="30.200000000000003"/>
    <n v="2025"/>
    <s v="09"/>
    <n v="36"/>
    <x v="0"/>
    <s v="South"/>
    <s v="TX"/>
    <n v="2.0034174452021936"/>
    <x v="26"/>
  </r>
  <r>
    <s v="TXN_529368_20240623"/>
    <s v="TXN_529368"/>
    <s v="CUST_0780"/>
    <s v="In-store"/>
    <s v="Credit Card"/>
    <s v="Toys &amp; Games"/>
    <s v="Puzzle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d v="2024-06-23T00:00:00"/>
    <s v="OK"/>
    <n v="234.96"/>
    <n v="65.400000000000006"/>
    <n v="2024"/>
    <s v="06"/>
    <n v="26"/>
    <x v="1"/>
    <s v="South"/>
    <s v="TX"/>
    <n v="2.3477982153248194"/>
    <x v="16"/>
  </r>
  <r>
    <s v="TXN_641974_20231126"/>
    <s v="TXN_641974"/>
    <s v="CUST_0940"/>
    <s v="In-store"/>
    <s v="Credit Card"/>
    <s v="Toys &amp; Games"/>
    <s v="Lego Set"/>
    <n v="1"/>
    <n v="50.41"/>
    <n v="27.04"/>
    <n v="0"/>
    <n v="50.41"/>
    <n v="23.369999999999997"/>
    <n v="0.46359849236262646"/>
    <n v="50"/>
    <n v="7.7"/>
    <s v="OK"/>
    <n v="50.41"/>
    <s v="No Discount"/>
    <n v="50.41"/>
    <d v="2023-11-26T00:00:00"/>
    <s v="OK"/>
    <n v="50.41"/>
    <n v="23.369999999999997"/>
    <n v="2023"/>
    <s v="11"/>
    <n v="48"/>
    <x v="1"/>
    <s v="Northeast"/>
    <s v="PA"/>
    <n v="1.7025166974381505"/>
    <x v="28"/>
  </r>
  <r>
    <s v="TXN_985782_20240721"/>
    <s v="TXN_985782"/>
    <s v="CUST_0778"/>
    <s v="Online"/>
    <s v="Credit Card"/>
    <s v="Toys &amp; Games"/>
    <s v="Doll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d v="2024-07-21T00:00:00"/>
    <s v="OK"/>
    <n v="256.90000000000003"/>
    <n v="100.5"/>
    <n v="2024"/>
    <s v="07"/>
    <n v="30"/>
    <x v="1"/>
    <s v="South"/>
    <s v="GA"/>
    <n v="2.3861064071360758"/>
    <x v="24"/>
  </r>
  <r>
    <s v="TXN_136989_20231128"/>
    <s v="TXN_136989"/>
    <s v="CUST_0059"/>
    <s v="In-store"/>
    <s v="Cash"/>
    <s v="Toys &amp; Games"/>
    <s v="Board Game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d v="2023-11-28T00:00:00"/>
    <s v="OK"/>
    <n v="477.84999999999997"/>
    <n v="179.24999999999997"/>
    <n v="2023"/>
    <s v="11"/>
    <n v="48"/>
    <x v="1"/>
    <s v="West"/>
    <s v="CA"/>
    <n v="2.662918302165862"/>
    <x v="28"/>
  </r>
  <r>
    <s v="TXN_510631_20230719"/>
    <s v="TXN_510631"/>
    <s v="CUST_0541"/>
    <s v="Online"/>
    <s v="Credit Card"/>
    <s v="Toys &amp; Games"/>
    <s v="Doll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d v="2023-07-19T00:00:00"/>
    <s v="OK"/>
    <n v="154.14000000000001"/>
    <n v="50.79"/>
    <n v="2023"/>
    <s v="07"/>
    <n v="29"/>
    <x v="2"/>
    <s v="South"/>
    <s v="FL"/>
    <n v="2.1619666163640749"/>
    <x v="14"/>
  </r>
  <r>
    <s v="TXN_832162_20240327"/>
    <s v="TXN_832162"/>
    <s v="CUST_0949"/>
    <s v="In-store"/>
    <s v="Cash"/>
    <s v="Toys &amp; Games"/>
    <s v="Action Figure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d v="2024-03-27T00:00:00"/>
    <s v="OK"/>
    <n v="104.12"/>
    <n v="31.540000000000006"/>
    <n v="2024"/>
    <s v="03"/>
    <n v="13"/>
    <x v="0"/>
    <s v="South"/>
    <s v="TX"/>
    <n v="1.9989129043587859"/>
    <x v="12"/>
  </r>
  <r>
    <s v="TXN_246863_20250706"/>
    <s v="TXN_246863"/>
    <s v="CUST_0971"/>
    <s v="Online"/>
    <s v="Digital Wallet"/>
    <s v="Toys &amp; Games"/>
    <s v="Action Figure"/>
    <n v="3"/>
    <n v="52.06"/>
    <n v="32.75"/>
    <n v="0.04"/>
    <n v="149.93"/>
    <n v="51.680000000000007"/>
    <n v="0.34469419062229045"/>
    <n v="31"/>
    <n v="3.5"/>
    <s v="OK"/>
    <n v="156.18"/>
    <s v="Discounted"/>
    <n v="149.93"/>
    <d v="2025-07-06T00:00:00"/>
    <s v="OK"/>
    <n v="156.18"/>
    <n v="57.930000000000007"/>
    <n v="2025"/>
    <s v="07"/>
    <n v="28"/>
    <x v="0"/>
    <s v="Western Canada"/>
    <s v="BC"/>
    <n v="2.1758885409928985"/>
    <x v="21"/>
  </r>
  <r>
    <s v="TXN_426027_20241106"/>
    <s v="TXN_426027"/>
    <s v="CUST_0584"/>
    <s v="In-store"/>
    <s v="Cash"/>
    <s v="Toys &amp; Games"/>
    <s v="Board Game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d v="2024-11-06T00:00:00"/>
    <s v="OK"/>
    <n v="860.12999999999988"/>
    <n v="114.02999999999989"/>
    <n v="2024"/>
    <s v="11"/>
    <n v="45"/>
    <x v="2"/>
    <s v="Midwest"/>
    <s v="IL"/>
    <n v="2.8868740887091935"/>
    <x v="6"/>
  </r>
  <r>
    <s v="TXN_802735_20231001"/>
    <s v="TXN_802735"/>
    <s v="CUST_0011"/>
    <s v="In-store"/>
    <s v="Cash"/>
    <s v="Toys &amp; Games"/>
    <s v="Action Figure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d v="2023-10-01T00:00:00"/>
    <s v="OK"/>
    <n v="364.42"/>
    <n v="92.610000000000028"/>
    <n v="2023"/>
    <s v="10"/>
    <n v="40"/>
    <x v="0"/>
    <s v="South"/>
    <s v="OK"/>
    <n v="2.5447747486319576"/>
    <x v="10"/>
  </r>
  <r>
    <s v="TXN_267533_20240907"/>
    <s v="TXN_267533"/>
    <s v="CUST_0621"/>
    <s v="Online"/>
    <s v="Credit Card"/>
    <s v="Toys &amp; Games"/>
    <s v="Lego Set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d v="2024-09-07T00:00:00"/>
    <s v="OK"/>
    <n v="151.22999999999999"/>
    <n v="45.269999999999989"/>
    <n v="2024"/>
    <s v="09"/>
    <n v="36"/>
    <x v="1"/>
    <s v="Western Canada"/>
    <s v="MB"/>
    <n v="2.162355273552079"/>
    <x v="9"/>
  </r>
  <r>
    <s v="TXN_548143_20240225"/>
    <s v="TXN_548143"/>
    <s v="CUST_0321"/>
    <s v="In-store"/>
    <s v="Digital Wallet"/>
    <s v="Toys &amp; Games"/>
    <s v="Doll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d v="2024-02-25T00:00:00"/>
    <s v="OK"/>
    <n v="154.14000000000001"/>
    <n v="58.560000000000009"/>
    <n v="2024"/>
    <s v="02"/>
    <n v="9"/>
    <x v="1"/>
    <s v="West"/>
    <s v="CA"/>
    <n v="2.171082577357526"/>
    <x v="27"/>
  </r>
  <r>
    <s v="TXN_233530_20230720"/>
    <s v="TXN_233530"/>
    <s v="CUST_0264"/>
    <s v="In-store"/>
    <s v="Cash"/>
    <s v="Toys &amp; Games"/>
    <s v="Lego Set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d v="2023-07-20T00:00:00"/>
    <s v="OK"/>
    <n v="100.82"/>
    <n v="19.699999999999989"/>
    <n v="2023"/>
    <s v="07"/>
    <n v="29"/>
    <x v="1"/>
    <s v="West"/>
    <s v="CO"/>
    <n v="1.9835360816029923"/>
    <x v="14"/>
  </r>
  <r>
    <s v="TXN_928366_20230903"/>
    <s v="TXN_928366"/>
    <s v="CUST_0318"/>
    <s v="Online"/>
    <s v="Credit Card"/>
    <s v="Toys &amp; Games"/>
    <s v="Action Figure"/>
    <n v="5"/>
    <n v="52.06"/>
    <n v="32.619999999999997"/>
    <n v="6.2E-2"/>
    <n v="244.16"/>
    <n v="81.06"/>
    <n v="0.33199541284403672"/>
    <n v="33"/>
    <n v="5"/>
    <s v="OK"/>
    <n v="260.3"/>
    <s v="Discounted"/>
    <n v="244.16"/>
    <d v="2023-09-03T00:00:00"/>
    <s v="OK"/>
    <n v="260.3"/>
    <n v="97.200000000000017"/>
    <n v="2023"/>
    <s v="09"/>
    <n v="36"/>
    <x v="2"/>
    <s v="Midwest"/>
    <s v="IN"/>
    <n v="2.3876745162747866"/>
    <x v="5"/>
  </r>
  <r>
    <s v="TXN_143100_20230609"/>
    <s v="TXN_143100"/>
    <s v="CUST_0237"/>
    <s v="Online"/>
    <s v="Credit Card"/>
    <s v="Toys &amp; Games"/>
    <s v="Lego Set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d v="2023-06-09T00:00:00"/>
    <s v="OK"/>
    <n v="151.22999999999999"/>
    <n v="19.559999999999988"/>
    <n v="2023"/>
    <s v="06"/>
    <n v="23"/>
    <x v="2"/>
    <s v="South"/>
    <s v="TX"/>
    <n v="2.1546065392836229"/>
    <x v="13"/>
  </r>
  <r>
    <s v="TXN_818627_20240921"/>
    <s v="TXN_818627"/>
    <s v="CUST_0384"/>
    <s v="In-store"/>
    <s v="Credit Card"/>
    <s v="Toys &amp; Games"/>
    <s v="Board Game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d v="2024-09-21T00:00:00"/>
    <s v="OK"/>
    <n v="286.70999999999998"/>
    <n v="38.069999999999993"/>
    <n v="2024"/>
    <s v="09"/>
    <n v="38"/>
    <x v="0"/>
    <s v="Midwest"/>
    <s v="IL"/>
    <n v="2.4428715548211977"/>
    <x v="9"/>
  </r>
  <r>
    <s v="TXN_836308_20230423"/>
    <s v="TXN_836308"/>
    <s v="CUST_0138"/>
    <s v="In-store"/>
    <s v="Credit Card"/>
    <s v="Toys &amp; Games"/>
    <s v="Lego Set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d v="2023-04-23T00:00:00"/>
    <s v="OK"/>
    <n v="655.32999999999993"/>
    <n v="238.28999999999996"/>
    <n v="2023"/>
    <s v="04"/>
    <n v="17"/>
    <x v="0"/>
    <s v="South"/>
    <s v="TX"/>
    <n v="2.7764541904821849"/>
    <x v="8"/>
  </r>
  <r>
    <s v="TXN_434282_20231014"/>
    <s v="TXN_434282"/>
    <s v="CUST_0759"/>
    <s v="Online"/>
    <s v="Credit Card"/>
    <s v="Toys &amp; Games"/>
    <s v="Doll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d v="2023-10-14T00:00:00"/>
    <s v="OK"/>
    <n v="256.90000000000003"/>
    <n v="47.250000000000014"/>
    <n v="2023"/>
    <s v="10"/>
    <n v="41"/>
    <x v="1"/>
    <s v="South"/>
    <s v="NC"/>
    <n v="2.386570301700929"/>
    <x v="10"/>
  </r>
  <r>
    <s v="TXN_984352_20230521"/>
    <s v="TXN_984352"/>
    <s v="CUST_0208"/>
    <s v="In-store"/>
    <s v="Credit Card"/>
    <s v="Toys &amp; Games"/>
    <s v="Doll"/>
    <n v="1"/>
    <n v="51.38"/>
    <n v="39.06"/>
    <n v="0"/>
    <n v="51.38"/>
    <n v="12.32"/>
    <n v="0.23978201634877383"/>
    <n v="42"/>
    <n v="4"/>
    <s v="OK"/>
    <n v="51.38"/>
    <s v="No Discount"/>
    <n v="51.38"/>
    <d v="2023-05-21T00:00:00"/>
    <s v="OK"/>
    <n v="51.38"/>
    <n v="12.32"/>
    <n v="2023"/>
    <s v="05"/>
    <n v="21"/>
    <x v="1"/>
    <s v="Western Canada"/>
    <s v="AB"/>
    <n v="1.7107940999303275"/>
    <x v="25"/>
  </r>
  <r>
    <s v="TXN_149635_20231216"/>
    <s v="TXN_149635"/>
    <s v="CUST_0620"/>
    <s v="Online"/>
    <s v="Credit Card"/>
    <s v="Toys &amp; Games"/>
    <s v="Puzzle"/>
    <n v="1"/>
    <n v="58.74"/>
    <n v="51.71"/>
    <n v="0"/>
    <n v="58.74"/>
    <n v="7.0300000000000011"/>
    <n v="0.11967994552264216"/>
    <n v="25"/>
    <n v="2"/>
    <s v="OK"/>
    <n v="58.74"/>
    <s v="No Discount"/>
    <n v="58.74"/>
    <d v="2023-12-16T00:00:00"/>
    <s v="OK"/>
    <n v="58.74"/>
    <n v="7.0300000000000011"/>
    <n v="2023"/>
    <s v="12"/>
    <n v="50"/>
    <x v="1"/>
    <s v="West"/>
    <s v="WA"/>
    <n v="1.7689339421867816"/>
    <x v="18"/>
  </r>
  <r>
    <s v="TXN_336465_20250714"/>
    <s v="TXN_336465"/>
    <s v="CUST_0679"/>
    <s v="In-store"/>
    <s v="Cash"/>
    <s v="Toys &amp; Games"/>
    <s v="Puzzle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d v="2025-07-14T00:00:00"/>
    <s v="OK"/>
    <n v="881.1"/>
    <n v="176.10000000000002"/>
    <n v="2025"/>
    <s v="07"/>
    <n v="29"/>
    <x v="0"/>
    <s v="Western Canada"/>
    <s v="AB"/>
    <n v="2.9153734495698118"/>
    <x v="21"/>
  </r>
  <r>
    <s v="TXN_317537_20240909"/>
    <s v="TXN_317537"/>
    <s v="CUST_0517"/>
    <s v="In-store"/>
    <s v="Cash"/>
    <s v="Toys &amp; Games"/>
    <s v="Action Figure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d v="2024-09-09T00:00:00"/>
    <s v="OK"/>
    <n v="208.24"/>
    <n v="22.080000000000013"/>
    <n v="2024"/>
    <s v="09"/>
    <n v="37"/>
    <x v="2"/>
    <s v="West"/>
    <s v="CA"/>
    <n v="2.2958308949585851"/>
    <x v="9"/>
  </r>
  <r>
    <s v="TXN_573320_20241103"/>
    <s v="TXN_573320"/>
    <s v="CUST_0553"/>
    <s v="In-store"/>
    <s v="Cash"/>
    <s v="Toys &amp; Games"/>
    <s v="Lego Set"/>
    <n v="1"/>
    <n v="50.41"/>
    <n v="43.41"/>
    <n v="0"/>
    <n v="50.41"/>
    <n v="7"/>
    <n v="0.13886133703630232"/>
    <n v="59"/>
    <n v="5.4"/>
    <s v="OK"/>
    <n v="50.41"/>
    <s v="No Discount"/>
    <n v="50.41"/>
    <d v="2024-11-03T00:00:00"/>
    <s v="OK"/>
    <n v="50.41"/>
    <n v="7"/>
    <n v="2024"/>
    <s v="11"/>
    <n v="45"/>
    <x v="0"/>
    <s v="South"/>
    <s v="TX"/>
    <n v="1.7025166974381505"/>
    <x v="6"/>
  </r>
  <r>
    <s v="TXN_360564_20250807"/>
    <s v="TXN_360564"/>
    <s v="CUST_0494"/>
    <s v="Online"/>
    <s v="Credit Card"/>
    <s v="Toys &amp; Games"/>
    <s v="Lego Set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d v="2025-08-07T00:00:00"/>
    <s v="OK"/>
    <n v="856.96999999999991"/>
    <n v="335.40999999999997"/>
    <n v="2025"/>
    <s v="08"/>
    <n v="32"/>
    <x v="1"/>
    <s v="Northeast"/>
    <s v="NY"/>
    <n v="2.8948585917767327"/>
    <x v="3"/>
  </r>
  <r>
    <s v="TXN_915938_20230710"/>
    <s v="TXN_915938"/>
    <s v="CUST_0128"/>
    <s v="In-store"/>
    <s v="Cash"/>
    <s v="Toys &amp; Games"/>
    <s v="Board Game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d v="2023-07-10T00:00:00"/>
    <s v="OK"/>
    <n v="477.84999999999997"/>
    <n v="85.699999999999932"/>
    <n v="2023"/>
    <s v="07"/>
    <n v="28"/>
    <x v="0"/>
    <s v="South"/>
    <s v="GA"/>
    <n v="2.6597451094661131"/>
    <x v="14"/>
  </r>
  <r>
    <s v="TXN_218288_20250715"/>
    <s v="TXN_218288"/>
    <s v="CUST_0233"/>
    <s v="Online"/>
    <s v="Credit Card"/>
    <s v="Toys &amp; Games"/>
    <s v="Doll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d v="2025-07-15T00:00:00"/>
    <s v="OK"/>
    <n v="102.76"/>
    <n v="43.260000000000005"/>
    <n v="2025"/>
    <s v="07"/>
    <n v="29"/>
    <x v="2"/>
    <s v="West"/>
    <s v="CO"/>
    <n v="1.9899834583013991"/>
    <x v="21"/>
  </r>
  <r>
    <s v="TXN_229171_20241225"/>
    <s v="TXN_229171"/>
    <s v="CUST_0001"/>
    <s v="In-store"/>
    <s v="Digital Wallet"/>
    <s v="Toys &amp; Games"/>
    <s v="Board Game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d v="2024-12-25T00:00:00"/>
    <s v="OK"/>
    <n v="477.84999999999997"/>
    <n v="234.79999999999995"/>
    <n v="2024"/>
    <s v="12"/>
    <n v="52"/>
    <x v="0"/>
    <s v="West"/>
    <s v="CA"/>
    <n v="2.6633710754987501"/>
    <x v="1"/>
  </r>
  <r>
    <s v="TXN_835070_20250517"/>
    <s v="TXN_835070"/>
    <s v="CUST_0879"/>
    <s v="In-store"/>
    <s v="Credit Card"/>
    <s v="Toys &amp; Games"/>
    <s v="Puzzle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d v="2025-05-17T00:00:00"/>
    <s v="OK"/>
    <n v="117.48"/>
    <n v="53.3"/>
    <n v="2025"/>
    <s v="05"/>
    <n v="20"/>
    <x v="1"/>
    <s v="Midwest"/>
    <s v="IL"/>
    <n v="2.0535777871252825"/>
    <x v="7"/>
  </r>
  <r>
    <s v="TXN_571887_20230925"/>
    <s v="TXN_571887"/>
    <s v="CUST_0724"/>
    <s v="Online"/>
    <s v="Credit Card"/>
    <s v="Toys &amp; Games"/>
    <s v="Board Game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d v="2023-09-25T00:00:00"/>
    <s v="OK"/>
    <n v="286.70999999999998"/>
    <n v="36.869999999999976"/>
    <n v="2023"/>
    <s v="09"/>
    <n v="39"/>
    <x v="0"/>
    <s v="South"/>
    <s v="TN"/>
    <n v="2.4397115491743548"/>
    <x v="5"/>
  </r>
  <r>
    <s v="TXN_664552_20230624"/>
    <s v="TXN_664552"/>
    <s v="CUST_0260"/>
    <s v="In-store"/>
    <s v="Cash"/>
    <s v="Toys &amp; Games"/>
    <s v="Lego Set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d v="2023-06-24T00:00:00"/>
    <s v="OK"/>
    <n v="705.74"/>
    <n v="200.75999999999993"/>
    <n v="2023"/>
    <s v="06"/>
    <n v="25"/>
    <x v="2"/>
    <s v="Midwest"/>
    <s v="IL"/>
    <n v="2.8133741324166732"/>
    <x v="13"/>
  </r>
  <r>
    <s v="TXN_896048_20230928"/>
    <s v="TXN_896048"/>
    <s v="CUST_0353"/>
    <s v="Online"/>
    <s v="Credit Card"/>
    <s v="Toys &amp; Games"/>
    <s v="Board Game"/>
    <n v="1"/>
    <n v="95.57"/>
    <n v="63.71"/>
    <n v="0"/>
    <n v="95.57"/>
    <n v="31.859999999999992"/>
    <n v="0.33336821178193987"/>
    <n v="26"/>
    <n v="9"/>
    <s v="OK"/>
    <n v="95.57"/>
    <s v="No Discount"/>
    <n v="95.57"/>
    <d v="2023-09-28T00:00:00"/>
    <s v="OK"/>
    <n v="95.57"/>
    <n v="31.859999999999992"/>
    <n v="2023"/>
    <s v="09"/>
    <n v="39"/>
    <x v="0"/>
    <s v="South"/>
    <s v="TX"/>
    <n v="1.9803215860087564"/>
    <x v="5"/>
  </r>
  <r>
    <s v="TXN_191422_20231214"/>
    <s v="TXN_191422"/>
    <s v="CUST_0135"/>
    <s v="In-store"/>
    <s v="Credit Card"/>
    <s v="Toys &amp; Games"/>
    <s v="Action Figure"/>
    <n v="1"/>
    <n v="52.06"/>
    <n v="29"/>
    <n v="0"/>
    <n v="52.06"/>
    <n v="23.060000000000002"/>
    <n v="0.44295044179792548"/>
    <n v="56"/>
    <n v="0.5"/>
    <s v="OK"/>
    <n v="52.06"/>
    <s v="No Discount"/>
    <n v="52.06"/>
    <d v="2023-12-14T00:00:00"/>
    <s v="OK"/>
    <n v="52.06"/>
    <n v="23.060000000000002"/>
    <n v="2023"/>
    <s v="12"/>
    <n v="50"/>
    <x v="2"/>
    <s v="West"/>
    <s v="OR"/>
    <n v="1.716504163773217"/>
    <x v="18"/>
  </r>
  <r>
    <s v="TXN_202805_20251023"/>
    <s v="TXN_202805"/>
    <s v="CUST_0130"/>
    <s v="In-store"/>
    <s v="Digital Wallet"/>
    <s v="Toys &amp; Games"/>
    <s v="Puzzle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d v="2025-10-23T00:00:00"/>
    <s v="OK"/>
    <n v="352.44"/>
    <n v="131.57999999999998"/>
    <n v="2025"/>
    <s v="10"/>
    <n v="43"/>
    <x v="0"/>
    <s v="West"/>
    <s v="CO"/>
    <n v="2.5257184131212687"/>
    <x v="31"/>
  </r>
  <r>
    <s v="TXN_456400_20230420"/>
    <s v="TXN_456400"/>
    <s v="CUST_0692"/>
    <s v="In-store"/>
    <s v="Credit Card"/>
    <s v="Toys &amp; Games"/>
    <s v="Action Figure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d v="2023-04-20T00:00:00"/>
    <s v="OK"/>
    <n v="208.24"/>
    <n v="54.080000000000013"/>
    <n v="2023"/>
    <s v="04"/>
    <n v="16"/>
    <x v="2"/>
    <s v="South"/>
    <s v="TN"/>
    <n v="2.2912356108487879"/>
    <x v="8"/>
  </r>
  <r>
    <s v="TXN_274957_20250627"/>
    <s v="TXN_274957"/>
    <s v="CUST_0431"/>
    <s v="In-store"/>
    <s v="Credit Card"/>
    <s v="Toys &amp; Games"/>
    <s v="Lego Set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d v="2025-06-27T00:00:00"/>
    <s v="OK"/>
    <n v="252.04999999999998"/>
    <n v="44.549999999999983"/>
    <n v="2025"/>
    <s v="06"/>
    <n v="26"/>
    <x v="0"/>
    <s v="Northeast"/>
    <s v="NY"/>
    <n v="2.3796680340336538"/>
    <x v="22"/>
  </r>
  <r>
    <s v="TXN_206275_20241109"/>
    <s v="TXN_206275"/>
    <s v="CUST_0461"/>
    <s v="Online"/>
    <s v="Credit Card"/>
    <s v="Toys &amp; Games"/>
    <s v="Action Figure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d v="2024-11-09T00:00:00"/>
    <s v="OK"/>
    <n v="260.3"/>
    <n v="66.099999999999994"/>
    <n v="2024"/>
    <s v="11"/>
    <n v="45"/>
    <x v="2"/>
    <s v="West"/>
    <s v="CO"/>
    <n v="2.3890597135066951"/>
    <x v="6"/>
  </r>
  <r>
    <s v="TXN_774195_20250908"/>
    <s v="TXN_774195"/>
    <s v="CUST_0953"/>
    <s v="In-store"/>
    <s v="Digital Wallet"/>
    <s v="Toys &amp; Games"/>
    <s v="Board Game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d v="2025-09-08T00:00:00"/>
    <s v="OK"/>
    <n v="382.28"/>
    <n v="99.239999999999952"/>
    <n v="2025"/>
    <s v="09"/>
    <n v="37"/>
    <x v="2"/>
    <s v="West"/>
    <s v="CA"/>
    <n v="2.5628398498850649"/>
    <x v="26"/>
  </r>
  <r>
    <s v="TXN_351200_20250803"/>
    <s v="TXN_351200"/>
    <s v="CUST_0479"/>
    <s v="In-store"/>
    <s v="Credit Card"/>
    <s v="Toys &amp; Games"/>
    <s v="Doll"/>
    <n v="2"/>
    <n v="51.38"/>
    <n v="43.33"/>
    <n v="0.03"/>
    <n v="99.68"/>
    <n v="13.02000000000001"/>
    <n v="0.13061797752808998"/>
    <n v="33"/>
    <n v="0.7"/>
    <s v="OK"/>
    <n v="102.76"/>
    <s v="Discounted"/>
    <n v="99.68"/>
    <d v="2025-08-03T00:00:00"/>
    <s v="OK"/>
    <n v="102.76"/>
    <n v="16.100000000000009"/>
    <n v="2025"/>
    <s v="08"/>
    <n v="32"/>
    <x v="0"/>
    <s v="South"/>
    <s v="TX"/>
    <n v="1.9986080293150945"/>
    <x v="3"/>
  </r>
  <r>
    <s v="TXN_418867_20231215"/>
    <s v="TXN_418867"/>
    <s v="CUST_0358"/>
    <s v="Online"/>
    <s v="Credit Card"/>
    <s v="Toys &amp; Games"/>
    <s v="Doll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d v="2023-12-15T00:00:00"/>
    <s v="OK"/>
    <n v="102.76"/>
    <n v="13.440000000000012"/>
    <n v="2023"/>
    <s v="12"/>
    <n v="50"/>
    <x v="0"/>
    <s v="Northeast"/>
    <s v="NY"/>
    <n v="1.9918460536448968"/>
    <x v="18"/>
  </r>
  <r>
    <s v="TXN_206059_20230523"/>
    <s v="TXN_206059"/>
    <s v="CUST_0915"/>
    <s v="Online"/>
    <s v="Credit Card"/>
    <s v="Toys &amp; Games"/>
    <s v="Puzzle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d v="2023-05-23T00:00:00"/>
    <s v="OK"/>
    <n v="1292.28"/>
    <n v="630.08000000000004"/>
    <n v="2023"/>
    <s v="05"/>
    <n v="21"/>
    <x v="2"/>
    <s v="Midwest"/>
    <s v="MI"/>
    <n v="3.0607469317377576"/>
    <x v="25"/>
  </r>
  <r>
    <s v="TXN_889003_20241206"/>
    <s v="TXN_889003"/>
    <s v="CUST_0476"/>
    <s v="In-store"/>
    <s v="Cash"/>
    <s v="Toys &amp; Games"/>
    <s v="Lego Set"/>
    <n v="1"/>
    <n v="50.41"/>
    <n v="33.44"/>
    <n v="0"/>
    <n v="50.41"/>
    <n v="16.97"/>
    <n v="0.3366395556437215"/>
    <n v="28"/>
    <n v="7.4"/>
    <s v="OK"/>
    <n v="50.41"/>
    <s v="No Discount"/>
    <n v="50.41"/>
    <d v="2024-12-06T00:00:00"/>
    <s v="OK"/>
    <n v="50.41"/>
    <n v="16.97"/>
    <n v="2024"/>
    <s v="12"/>
    <n v="49"/>
    <x v="0"/>
    <s v="Eastern Canada"/>
    <s v="ON"/>
    <n v="1.7025166974381505"/>
    <x v="1"/>
  </r>
  <r>
    <s v="TXN_894203_20240526"/>
    <s v="TXN_894203"/>
    <s v="CUST_0319"/>
    <s v="In-store"/>
    <s v="Credit Card"/>
    <s v="Toys &amp; Games"/>
    <s v="Board Game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d v="2024-05-26T00:00:00"/>
    <s v="OK"/>
    <n v="860.12999999999988"/>
    <n v="355.49999999999994"/>
    <n v="2024"/>
    <s v="05"/>
    <n v="22"/>
    <x v="0"/>
    <s v="South"/>
    <s v="TX"/>
    <n v="2.8916935303376077"/>
    <x v="20"/>
  </r>
  <r>
    <s v="TXN_240790_20241105"/>
    <s v="TXN_240790"/>
    <s v="CUST_0503"/>
    <s v="Online"/>
    <s v="Credit Card"/>
    <s v="Toys &amp; Games"/>
    <s v="Action Figure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d v="2024-11-05T00:00:00"/>
    <s v="OK"/>
    <n v="104.12"/>
    <n v="39.700000000000003"/>
    <n v="2024"/>
    <s v="11"/>
    <n v="45"/>
    <x v="0"/>
    <s v="South"/>
    <s v="GA"/>
    <n v="1.9998262474544124"/>
    <x v="6"/>
  </r>
  <r>
    <s v="TXN_474057_20250928"/>
    <s v="TXN_474057"/>
    <s v="CUST_0575"/>
    <s v="Online"/>
    <s v="Credit Card"/>
    <s v="Toys &amp; Games"/>
    <s v="Action Figure"/>
    <n v="3"/>
    <n v="52.06"/>
    <n v="45.4"/>
    <n v="0.05"/>
    <n v="148.37"/>
    <n v="12.170000000000016"/>
    <n v="8.2024668059580877E-2"/>
    <n v="29"/>
    <n v="1.7"/>
    <s v="OK"/>
    <n v="156.18"/>
    <s v="Discounted"/>
    <n v="148.37"/>
    <d v="2025-09-28T00:00:00"/>
    <s v="OK"/>
    <n v="156.18"/>
    <n v="19.980000000000011"/>
    <n v="2025"/>
    <s v="09"/>
    <n v="40"/>
    <x v="0"/>
    <s v="Midwest"/>
    <s v="IL"/>
    <n v="2.1713460966871772"/>
    <x v="26"/>
  </r>
  <r>
    <s v="TXN_488421_20230920"/>
    <s v="TXN_488421"/>
    <s v="CUST_0460"/>
    <s v="In-store"/>
    <s v="Credit Card"/>
    <s v="Toys &amp; Games"/>
    <s v="Doll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d v="2023-09-20T00:00:00"/>
    <s v="OK"/>
    <n v="51.38"/>
    <n v="13.010000000000005"/>
    <n v="2023"/>
    <s v="09"/>
    <n v="38"/>
    <x v="0"/>
    <s v="South"/>
    <s v="GA"/>
    <n v="1.7107940999303275"/>
    <x v="5"/>
  </r>
  <r>
    <s v="TXN_718586_20240917"/>
    <s v="TXN_718586"/>
    <s v="CUST_0778"/>
    <s v="In-store"/>
    <s v="Digital Wallet"/>
    <s v="Toys &amp; Games"/>
    <s v="Board Game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d v="2024-09-17T00:00:00"/>
    <s v="OK"/>
    <n v="191.14"/>
    <n v="84.179999999999993"/>
    <n v="2024"/>
    <s v="09"/>
    <n v="38"/>
    <x v="1"/>
    <s v="South"/>
    <s v="GA"/>
    <n v="2.2649830123164603"/>
    <x v="9"/>
  </r>
  <r>
    <s v="TXN_442003_20230607"/>
    <s v="TXN_442003"/>
    <s v="CUST_0876"/>
    <s v="In-store"/>
    <s v="Cash"/>
    <s v="Toys &amp; Games"/>
    <s v="Action Figure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d v="2023-06-07T00:00:00"/>
    <s v="OK"/>
    <n v="208.24"/>
    <n v="73.52000000000001"/>
    <n v="2023"/>
    <s v="06"/>
    <n v="23"/>
    <x v="0"/>
    <s v="Eastern Canada"/>
    <s v="ON"/>
    <n v="2.301745991025256"/>
    <x v="13"/>
  </r>
  <r>
    <s v="TXN_269640_20240706"/>
    <s v="TXN_269640"/>
    <s v="CUST_0178"/>
    <s v="In-store"/>
    <s v="Cash"/>
    <s v="Toys &amp; Games"/>
    <s v="Action Figure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d v="2024-07-06T00:00:00"/>
    <s v="OK"/>
    <n v="260.3"/>
    <n v="66.75"/>
    <n v="2024"/>
    <s v="07"/>
    <n v="27"/>
    <x v="1"/>
    <s v="West"/>
    <s v="CA"/>
    <n v="2.4009004696546365"/>
    <x v="24"/>
  </r>
  <r>
    <s v="TXN_890540_20241214"/>
    <s v="TXN_890540"/>
    <s v="CUST_0292"/>
    <s v="Online"/>
    <s v="Digital Wallet"/>
    <s v="Toys &amp; Games"/>
    <s v="Puzzle"/>
    <n v="6"/>
    <n v="58.74"/>
    <n v="49.67"/>
    <n v="0.05"/>
    <n v="334.82"/>
    <n v="36.800000000000011"/>
    <n v="0.10990980228182311"/>
    <n v="41"/>
    <n v="4"/>
    <s v="OK"/>
    <n v="352.44"/>
    <s v="Discounted"/>
    <n v="334.82"/>
    <d v="2024-12-14T00:00:00"/>
    <s v="OK"/>
    <n v="352.44"/>
    <n v="54.42"/>
    <n v="2024"/>
    <s v="12"/>
    <n v="50"/>
    <x v="1"/>
    <s v="South"/>
    <s v="GA"/>
    <n v="2.5248113920637949"/>
    <x v="1"/>
  </r>
  <r>
    <s v="TXN_479881_20250918"/>
    <s v="TXN_479881"/>
    <s v="CUST_0990"/>
    <s v="Online"/>
    <s v="Credit Card"/>
    <s v="Toys &amp; Games"/>
    <s v="Board Game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d v="2025-09-18T00:00:00"/>
    <s v="OK"/>
    <n v="668.99"/>
    <n v="131.04"/>
    <n v="2025"/>
    <s v="09"/>
    <n v="38"/>
    <x v="0"/>
    <s v="West"/>
    <s v="AZ"/>
    <n v="2.7801444242071742"/>
    <x v="26"/>
  </r>
  <r>
    <s v="TXN_355033_20240913"/>
    <s v="TXN_355033"/>
    <s v="CUST_0487"/>
    <s v="Online"/>
    <s v="Credit Card"/>
    <s v="Toys &amp; Games"/>
    <s v="Puzzle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d v="2024-09-13T00:00:00"/>
    <s v="OK"/>
    <n v="411.18"/>
    <n v="144.41000000000003"/>
    <n v="2024"/>
    <s v="09"/>
    <n v="37"/>
    <x v="0"/>
    <s v="Northeast"/>
    <s v="NY"/>
    <n v="2.5935850954538959"/>
    <x v="9"/>
  </r>
  <r>
    <s v="TXN_697216_20251023"/>
    <s v="TXN_697216"/>
    <s v="CUST_0801"/>
    <s v="In-store"/>
    <s v="Cash"/>
    <s v="Toys &amp; Games"/>
    <s v="Board Game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d v="2025-10-23T00:00:00"/>
    <s v="OK"/>
    <n v="382.28"/>
    <n v="136.39999999999998"/>
    <n v="2025"/>
    <s v="10"/>
    <n v="43"/>
    <x v="0"/>
    <s v="West"/>
    <s v="CA"/>
    <n v="2.5651036882615155"/>
    <x v="31"/>
  </r>
  <r>
    <s v="TXN_904095_20230412"/>
    <s v="TXN_904095"/>
    <s v="CUST_0662"/>
    <s v="In-store"/>
    <s v="Digital Wallet"/>
    <s v="Toys &amp; Games"/>
    <s v="Board Game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d v="2023-04-12T00:00:00"/>
    <s v="OK"/>
    <n v="286.70999999999998"/>
    <n v="138.98999999999998"/>
    <n v="2023"/>
    <s v="04"/>
    <n v="15"/>
    <x v="0"/>
    <s v="Midwest"/>
    <s v="IL"/>
    <n v="2.4401688922082565"/>
    <x v="8"/>
  </r>
  <r>
    <s v="TXN_149030_20250420"/>
    <s v="TXN_149030"/>
    <s v="CUST_0456"/>
    <s v="Online"/>
    <s v="Credit Card"/>
    <s v="Toys &amp; Games"/>
    <s v="Action Figure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d v="2025-04-20T00:00:00"/>
    <s v="OK"/>
    <n v="156.18"/>
    <n v="24.480000000000011"/>
    <n v="2025"/>
    <s v="04"/>
    <n v="17"/>
    <x v="1"/>
    <s v="West"/>
    <s v="CA"/>
    <n v="2.1722525524236884"/>
    <x v="17"/>
  </r>
  <r>
    <s v="TXN_464412_20240401"/>
    <s v="TXN_464412"/>
    <s v="CUST_0648"/>
    <s v="In-store"/>
    <s v="Digital Wallet"/>
    <s v="Toys &amp; Games"/>
    <s v="Action Figure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d v="2024-04-01T00:00:00"/>
    <s v="OK"/>
    <n v="260.3"/>
    <n v="121.15000000000002"/>
    <n v="2024"/>
    <s v="04"/>
    <n v="14"/>
    <x v="1"/>
    <s v="Northeast"/>
    <s v="NY"/>
    <n v="2.4000023459279558"/>
    <x v="29"/>
  </r>
  <r>
    <s v="TXN_322736_20240417"/>
    <s v="TXN_322736"/>
    <s v="CUST_0674"/>
    <s v="In-store"/>
    <s v="Cash"/>
    <s v="Toys &amp; Games"/>
    <s v="Doll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d v="2024-04-17T00:00:00"/>
    <s v="OK"/>
    <n v="102.76"/>
    <n v="18.22"/>
    <n v="2024"/>
    <s v="04"/>
    <n v="16"/>
    <x v="1"/>
    <s v="West"/>
    <s v="CA"/>
    <n v="1.9904720535256195"/>
    <x v="29"/>
  </r>
  <r>
    <s v="TXN_222936_20241228"/>
    <s v="TXN_222936"/>
    <s v="CUST_0915"/>
    <s v="In-store"/>
    <s v="Cash"/>
    <s v="Toys &amp; Games"/>
    <s v="Puzzle"/>
    <n v="17"/>
    <n v="58.74"/>
    <n v="41.69"/>
    <n v="0.115"/>
    <n v="883.74"/>
    <n v="175.01"/>
    <n v="0.19803335822753299"/>
    <n v="47"/>
    <n v="1.3"/>
    <s v="OK"/>
    <n v="998.58"/>
    <s v="Discounted"/>
    <n v="883.74"/>
    <d v="2024-12-28T00:00:00"/>
    <s v="OK"/>
    <n v="998.58"/>
    <n v="289.85000000000008"/>
    <n v="2024"/>
    <s v="12"/>
    <n v="52"/>
    <x v="2"/>
    <s v="Midwest"/>
    <s v="MI"/>
    <n v="2.9463245125538777"/>
    <x v="1"/>
  </r>
  <r>
    <s v="TXN_486490_20250319"/>
    <s v="TXN_486490"/>
    <s v="CUST_0760"/>
    <s v="Online"/>
    <s v="Credit Card"/>
    <s v="Toys &amp; Games"/>
    <s v="Action Figure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d v="2025-03-19T00:00:00"/>
    <s v="OK"/>
    <n v="52.06"/>
    <n v="12.400000000000006"/>
    <n v="2025"/>
    <s v="03"/>
    <n v="12"/>
    <x v="2"/>
    <s v="West"/>
    <s v="CA"/>
    <n v="1.716504163773217"/>
    <x v="32"/>
  </r>
  <r>
    <s v="TXN_473890_20230821"/>
    <s v="TXN_473890"/>
    <s v="CUST_0191"/>
    <s v="In-store"/>
    <s v="Credit Card"/>
    <s v="Toys &amp; Games"/>
    <s v="Doll"/>
    <n v="2"/>
    <n v="51.38"/>
    <n v="44.15"/>
    <n v="4.1000000000000002E-2"/>
    <n v="98.55"/>
    <n v="10.25"/>
    <n v="0.10400811770674785"/>
    <n v="22"/>
    <n v="4"/>
    <s v="OK"/>
    <n v="102.76"/>
    <s v="Discounted"/>
    <n v="98.55"/>
    <d v="2023-08-21T00:00:00"/>
    <s v="OK"/>
    <n v="102.76"/>
    <n v="14.460000000000008"/>
    <n v="2023"/>
    <s v="08"/>
    <n v="34"/>
    <x v="2"/>
    <s v="Eastern Canada"/>
    <s v="ON"/>
    <n v="1.993656628615462"/>
    <x v="2"/>
  </r>
  <r>
    <s v="TXN_194332_20250121"/>
    <s v="TXN_194332"/>
    <s v="CUST_0343"/>
    <s v="In-store"/>
    <s v="Digital Wallet"/>
    <s v="Toys &amp; Games"/>
    <s v="Action Figure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d v="2025-01-21T00:00:00"/>
    <s v="OK"/>
    <n v="104.12"/>
    <n v="27.480000000000004"/>
    <n v="2025"/>
    <s v="01"/>
    <n v="4"/>
    <x v="0"/>
    <s v="South"/>
    <s v="TX"/>
    <n v="2.0025116312849085"/>
    <x v="11"/>
  </r>
  <r>
    <s v="TXN_701475_20241109"/>
    <s v="TXN_701475"/>
    <s v="CUST_0160"/>
    <s v="In-store"/>
    <s v="Cash"/>
    <s v="Toys &amp; Games"/>
    <s v="Lego Set"/>
    <n v="1"/>
    <n v="50.41"/>
    <n v="37.26"/>
    <n v="0"/>
    <n v="50.41"/>
    <n v="13.149999999999999"/>
    <n v="0.26086094028962509"/>
    <n v="31"/>
    <n v="6.7"/>
    <s v="OK"/>
    <n v="50.41"/>
    <s v="No Discount"/>
    <n v="50.41"/>
    <d v="2024-11-09T00:00:00"/>
    <s v="OK"/>
    <n v="50.41"/>
    <n v="13.149999999999999"/>
    <n v="2024"/>
    <s v="11"/>
    <n v="45"/>
    <x v="1"/>
    <s v="South"/>
    <s v="TN"/>
    <n v="1.7025166974381505"/>
    <x v="6"/>
  </r>
  <r>
    <s v="TXN_778166_20251014"/>
    <s v="TXN_778166"/>
    <s v="CUST_0925"/>
    <s v="In-store"/>
    <s v="Credit Card"/>
    <s v="Toys &amp; Games"/>
    <s v="Doll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d v="2025-10-14T00:00:00"/>
    <s v="OK"/>
    <n v="102.76"/>
    <n v="23.100000000000009"/>
    <n v="2025"/>
    <s v="10"/>
    <n v="42"/>
    <x v="0"/>
    <s v="West"/>
    <s v="NV"/>
    <n v="1.9927302039541428"/>
    <x v="31"/>
  </r>
  <r>
    <s v="TXN_273364_20230403"/>
    <s v="TXN_273364"/>
    <s v="CUST_0980"/>
    <s v="In-store"/>
    <s v="Credit Card"/>
    <s v="Toys &amp; Games"/>
    <s v="Puzzle"/>
    <n v="2"/>
    <n v="58.74"/>
    <n v="45.82"/>
    <n v="0.03"/>
    <n v="113.96"/>
    <n v="22.319999999999993"/>
    <n v="0.1958581958581958"/>
    <n v="23"/>
    <n v="7"/>
    <s v="OK"/>
    <n v="117.48"/>
    <s v="Discounted"/>
    <n v="113.96"/>
    <d v="2023-04-03T00:00:00"/>
    <s v="OK"/>
    <n v="117.48"/>
    <n v="25.840000000000003"/>
    <n v="2023"/>
    <s v="04"/>
    <n v="14"/>
    <x v="0"/>
    <s v="South"/>
    <s v="NC"/>
    <n v="2.0567524405674393"/>
    <x v="8"/>
  </r>
  <r>
    <s v="TXN_280992_20240811"/>
    <s v="TXN_280992"/>
    <s v="CUST_0218"/>
    <s v="In-store"/>
    <s v="Cash"/>
    <s v="Toys &amp; Games"/>
    <s v="Action Figure"/>
    <n v="1"/>
    <n v="52.06"/>
    <n v="29.38"/>
    <n v="0"/>
    <n v="52.06"/>
    <n v="22.680000000000003"/>
    <n v="0.43565117172493284"/>
    <n v="40"/>
    <n v="9.1"/>
    <s v="OK"/>
    <n v="52.06"/>
    <s v="No Discount"/>
    <n v="52.06"/>
    <d v="2024-08-11T00:00:00"/>
    <s v="OK"/>
    <n v="52.06"/>
    <n v="22.680000000000003"/>
    <n v="2024"/>
    <s v="08"/>
    <n v="33"/>
    <x v="1"/>
    <s v="West"/>
    <s v="OR"/>
    <n v="1.716504163773217"/>
    <x v="4"/>
  </r>
  <r>
    <s v="TXN_848657_20230322"/>
    <s v="TXN_848657"/>
    <s v="CUST_0694"/>
    <s v="In-store"/>
    <s v="Credit Card"/>
    <s v="Toys &amp; Games"/>
    <s v="Lego Set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d v="2023-03-22T00:00:00"/>
    <s v="OK"/>
    <n v="151.22999999999999"/>
    <n v="18.689999999999991"/>
    <n v="2023"/>
    <s v="03"/>
    <n v="12"/>
    <x v="0"/>
    <s v="West"/>
    <s v="WA"/>
    <n v="2.1582720046520838"/>
    <x v="30"/>
  </r>
  <r>
    <s v="TXN_970109_20241226"/>
    <s v="TXN_970109"/>
    <s v="CUST_0463"/>
    <s v="In-store"/>
    <s v="Cash"/>
    <s v="Toys &amp; Games"/>
    <s v="Action Figure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d v="2024-12-26T00:00:00"/>
    <s v="OK"/>
    <n v="312.36"/>
    <n v="138.66000000000003"/>
    <n v="2024"/>
    <s v="12"/>
    <n v="52"/>
    <x v="0"/>
    <s v="Midwest"/>
    <s v="IL"/>
    <n v="2.4800788400654854"/>
    <x v="1"/>
  </r>
  <r>
    <s v="TXN_172233_20230603"/>
    <s v="TXN_172233"/>
    <s v="CUST_0358"/>
    <s v="Online"/>
    <s v="Credit Card"/>
    <s v="Toys &amp; Games"/>
    <s v="Action Figure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d v="2023-06-03T00:00:00"/>
    <s v="OK"/>
    <n v="104.12"/>
    <n v="41.820000000000007"/>
    <n v="2023"/>
    <s v="06"/>
    <n v="22"/>
    <x v="0"/>
    <s v="Northeast"/>
    <s v="NY"/>
    <n v="2.0016039241497978"/>
    <x v="13"/>
  </r>
  <r>
    <s v="TXN_222816_20250601"/>
    <s v="TXN_222816"/>
    <s v="CUST_0850"/>
    <s v="Online"/>
    <s v="Credit Card"/>
    <s v="Toys &amp; Games"/>
    <s v="Board Game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d v="2025-06-01T00:00:00"/>
    <s v="OK"/>
    <n v="573.41999999999996"/>
    <n v="102.59999999999997"/>
    <n v="2025"/>
    <s v="06"/>
    <n v="23"/>
    <x v="0"/>
    <s v="South"/>
    <s v="TX"/>
    <n v="2.721315880605899"/>
    <x v="22"/>
  </r>
  <r>
    <s v="TXN_374466_20250226"/>
    <s v="TXN_374466"/>
    <s v="CUST_0546"/>
    <s v="In-store"/>
    <s v="Cash"/>
    <s v="Toys &amp; Games"/>
    <s v="Lego Set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d v="2025-02-26T00:00:00"/>
    <s v="OK"/>
    <n v="100.82"/>
    <n v="14.019999999999996"/>
    <n v="2025"/>
    <s v="02"/>
    <n v="9"/>
    <x v="2"/>
    <s v="Western Canada"/>
    <s v="BC"/>
    <n v="1.9794573180978483"/>
    <x v="23"/>
  </r>
  <r>
    <s v="TXN_787039_20230512"/>
    <s v="TXN_787039"/>
    <s v="CUST_0419"/>
    <s v="In-store"/>
    <s v="Digital Wallet"/>
    <s v="Toys &amp; Games"/>
    <s v="Action Figure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d v="2023-05-12T00:00:00"/>
    <s v="OK"/>
    <n v="156.18"/>
    <n v="70.830000000000013"/>
    <n v="2023"/>
    <s v="05"/>
    <n v="19"/>
    <x v="0"/>
    <s v="South"/>
    <s v="NC"/>
    <n v="2.1727196613494963"/>
    <x v="25"/>
  </r>
  <r>
    <s v="TXN_906018_20250503"/>
    <s v="TXN_906018"/>
    <s v="CUST_0050"/>
    <s v="Online"/>
    <s v="Credit Card"/>
    <s v="Toys &amp; Games"/>
    <s v="Board Game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d v="2025-05-03T00:00:00"/>
    <s v="OK"/>
    <n v="286.70999999999998"/>
    <n v="70.5"/>
    <n v="2025"/>
    <s v="05"/>
    <n v="18"/>
    <x v="1"/>
    <s v="South"/>
    <s v="TX"/>
    <n v="2.4369890877885383"/>
    <x v="7"/>
  </r>
  <r>
    <s v="TXN_941576_20250107"/>
    <s v="TXN_941576"/>
    <s v="CUST_0369"/>
    <s v="Online"/>
    <s v="Digital Wallet"/>
    <s v="Toys &amp; Games"/>
    <s v="Lego Set"/>
    <n v="1"/>
    <n v="50.41"/>
    <n v="38.25"/>
    <n v="0"/>
    <n v="50.41"/>
    <n v="12.159999999999997"/>
    <n v="0.24122197976591941"/>
    <n v="63"/>
    <n v="7.6"/>
    <s v="OK"/>
    <n v="50.41"/>
    <s v="No Discount"/>
    <n v="50.41"/>
    <d v="2025-01-07T00:00:00"/>
    <s v="OK"/>
    <n v="50.41"/>
    <n v="12.159999999999997"/>
    <n v="2025"/>
    <s v="01"/>
    <n v="2"/>
    <x v="2"/>
    <s v="Northeast"/>
    <s v="MA"/>
    <n v="1.7025166974381505"/>
    <x v="11"/>
  </r>
  <r>
    <s v="TXN_505579_20241113"/>
    <s v="TXN_505579"/>
    <s v="CUST_0544"/>
    <s v="Online"/>
    <s v="Credit Card"/>
    <s v="Toys &amp; Games"/>
    <s v="Board Game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d v="2024-11-13T00:00:00"/>
    <s v="OK"/>
    <n v="764.56"/>
    <n v="111.67999999999995"/>
    <n v="2024"/>
    <s v="11"/>
    <n v="46"/>
    <x v="0"/>
    <s v="West"/>
    <s v="AZ"/>
    <n v="2.8486139632955627"/>
    <x v="6"/>
  </r>
  <r>
    <s v="TXN_170005_20250419"/>
    <s v="TXN_170005"/>
    <s v="CUST_0834"/>
    <s v="Online"/>
    <s v="Digital Wallet"/>
    <s v="Toys &amp; Games"/>
    <s v="Lego Set"/>
    <n v="2"/>
    <n v="50.41"/>
    <n v="31.12"/>
    <n v="3.4000000000000002E-2"/>
    <n v="97.39"/>
    <n v="35.15"/>
    <n v="0.3609200123215936"/>
    <n v="59"/>
    <n v="7.7"/>
    <s v="OK"/>
    <n v="100.82"/>
    <s v="Discounted"/>
    <n v="97.39"/>
    <d v="2025-04-19T00:00:00"/>
    <s v="OK"/>
    <n v="100.82"/>
    <n v="38.579999999999991"/>
    <n v="2025"/>
    <s v="04"/>
    <n v="16"/>
    <x v="1"/>
    <s v="Northeast"/>
    <s v="DC"/>
    <n v="1.9885143658336661"/>
    <x v="17"/>
  </r>
  <r>
    <s v="TXN_681615_20230528"/>
    <s v="TXN_681615"/>
    <s v="CUST_0431"/>
    <s v="Online"/>
    <s v="Credit Card"/>
    <s v="Toys &amp; Games"/>
    <s v="Action Figure"/>
    <n v="5"/>
    <n v="52.06"/>
    <n v="31.5"/>
    <n v="4.4999999999999998E-2"/>
    <n v="248.59"/>
    <n v="91.09"/>
    <n v="0.36642664628504767"/>
    <n v="49"/>
    <n v="3"/>
    <s v="OK"/>
    <n v="260.3"/>
    <s v="Discounted"/>
    <n v="248.59"/>
    <d v="2023-05-28T00:00:00"/>
    <s v="OK"/>
    <n v="260.3"/>
    <n v="102.80000000000001"/>
    <n v="2023"/>
    <s v="05"/>
    <n v="22"/>
    <x v="0"/>
    <s v="Northeast"/>
    <s v="NY"/>
    <n v="2.3954836543451696"/>
    <x v="25"/>
  </r>
  <r>
    <s v="TXN_110727_20250617"/>
    <s v="TXN_110727"/>
    <s v="CUST_0590"/>
    <s v="In-store"/>
    <s v="Credit Card"/>
    <s v="Toys &amp; Games"/>
    <s v="Lego Set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d v="2025-06-17T00:00:00"/>
    <s v="OK"/>
    <n v="806.56"/>
    <n v="189.59999999999991"/>
    <n v="2025"/>
    <s v="06"/>
    <n v="25"/>
    <x v="0"/>
    <s v="Midwest"/>
    <s v="IL"/>
    <n v="2.8829853399712992"/>
    <x v="22"/>
  </r>
  <r>
    <s v="TXN_184271_20250906"/>
    <s v="TXN_184271"/>
    <s v="CUST_0616"/>
    <s v="In-store"/>
    <s v="Digital Wallet"/>
    <s v="Toys &amp; Games"/>
    <s v="Action Figure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d v="2025-09-06T00:00:00"/>
    <s v="OK"/>
    <n v="208.24"/>
    <n v="69.240000000000009"/>
    <n v="2025"/>
    <s v="09"/>
    <n v="36"/>
    <x v="1"/>
    <s v="West"/>
    <s v="CA"/>
    <n v="2.3022010106053821"/>
    <x v="26"/>
  </r>
  <r>
    <s v="TXN_923439_20250902"/>
    <s v="TXN_923439"/>
    <s v="CUST_0825"/>
    <s v="Online"/>
    <s v="Credit Card"/>
    <s v="Toys &amp; Games"/>
    <s v="Lego Set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d v="2025-09-02T00:00:00"/>
    <s v="OK"/>
    <n v="100.82"/>
    <n v="49.199999999999996"/>
    <n v="2025"/>
    <s v="09"/>
    <n v="36"/>
    <x v="0"/>
    <s v="West"/>
    <s v="CA"/>
    <n v="1.9835360816029923"/>
    <x v="26"/>
  </r>
  <r>
    <s v="TXN_100394_20251002"/>
    <s v="TXN_100394"/>
    <s v="CUST_0097"/>
    <s v="In-store"/>
    <s v="Cash"/>
    <s v="Toys &amp; Games"/>
    <s v="Puzzle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d v="2025-10-02T00:00:00"/>
    <s v="OK"/>
    <n v="763.62"/>
    <n v="126.10000000000004"/>
    <n v="2025"/>
    <s v="10"/>
    <n v="40"/>
    <x v="1"/>
    <s v="Northeast"/>
    <s v="NY"/>
    <n v="2.8494869791109214"/>
    <x v="31"/>
  </r>
  <r>
    <s v="TXN_859404_20250812"/>
    <s v="TXN_859404"/>
    <s v="CUST_0428"/>
    <s v="In-store"/>
    <s v="Credit Card"/>
    <s v="Toys &amp; Games"/>
    <s v="Board Game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d v="2025-08-12T00:00:00"/>
    <s v="OK"/>
    <n v="286.70999999999998"/>
    <n v="107.72999999999999"/>
    <n v="2025"/>
    <s v="08"/>
    <n v="33"/>
    <x v="0"/>
    <s v="West"/>
    <s v="AZ"/>
    <n v="2.4433255839537447"/>
    <x v="3"/>
  </r>
  <r>
    <s v="TXN_844356_20231028"/>
    <s v="TXN_844356"/>
    <s v="CUST_0125"/>
    <s v="In-store"/>
    <s v="Cash"/>
    <s v="Toys &amp; Games"/>
    <s v="Action Figure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d v="2023-10-28T00:00:00"/>
    <s v="OK"/>
    <n v="208.24"/>
    <n v="38.28"/>
    <n v="2023"/>
    <s v="10"/>
    <n v="43"/>
    <x v="0"/>
    <s v="Northeast"/>
    <s v="NY"/>
    <n v="2.2999211303301936"/>
    <x v="10"/>
  </r>
  <r>
    <s v="TXN_787519_20231211"/>
    <s v="TXN_787519"/>
    <s v="CUST_0158"/>
    <s v="Online"/>
    <s v="Credit Card"/>
    <s v="Toys &amp; Games"/>
    <s v="Doll"/>
    <n v="1"/>
    <n v="51.38"/>
    <n v="45.83"/>
    <n v="0"/>
    <n v="51.38"/>
    <n v="5.5500000000000043"/>
    <n v="0.10801868431296233"/>
    <n v="59"/>
    <n v="0.8"/>
    <s v="OK"/>
    <n v="51.38"/>
    <s v="No Discount"/>
    <n v="51.38"/>
    <d v="2023-12-11T00:00:00"/>
    <s v="OK"/>
    <n v="51.38"/>
    <n v="5.5500000000000043"/>
    <n v="2023"/>
    <s v="12"/>
    <n v="50"/>
    <x v="1"/>
    <s v="West"/>
    <s v="CA"/>
    <n v="1.7107940999303275"/>
    <x v="18"/>
  </r>
  <r>
    <s v="TXN_284369_20241108"/>
    <s v="TXN_284369"/>
    <s v="CUST_0137"/>
    <s v="In-store"/>
    <s v="Cash"/>
    <s v="Toys &amp; Games"/>
    <s v="Doll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d v="2024-11-08T00:00:00"/>
    <s v="OK"/>
    <n v="154.14000000000001"/>
    <n v="27.300000000000004"/>
    <n v="2024"/>
    <s v="11"/>
    <n v="45"/>
    <x v="2"/>
    <s v="Midwest"/>
    <s v="MI"/>
    <n v="2.1692922748799361"/>
    <x v="6"/>
  </r>
  <r>
    <s v="TXN_439719_20250307"/>
    <s v="TXN_439719"/>
    <s v="CUST_0713"/>
    <s v="In-store"/>
    <s v="Digital Wallet"/>
    <s v="Toys &amp; Games"/>
    <s v="Action Figure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d v="2025-03-07T00:00:00"/>
    <s v="OK"/>
    <n v="364.42"/>
    <n v="61.039999999999992"/>
    <n v="2025"/>
    <s v="03"/>
    <n v="10"/>
    <x v="2"/>
    <s v="South"/>
    <s v="TX"/>
    <n v="2.5361163482450788"/>
    <x v="32"/>
  </r>
  <r>
    <s v="TXN_565129_20241008"/>
    <s v="TXN_565129"/>
    <s v="CUST_0876"/>
    <s v="In-store"/>
    <s v="Cash"/>
    <s v="Toys &amp; Games"/>
    <s v="Board Game"/>
    <n v="1"/>
    <n v="95.57"/>
    <n v="82.3"/>
    <n v="0"/>
    <n v="95.57"/>
    <n v="13.269999999999996"/>
    <n v="0.13885110390289837"/>
    <n v="35"/>
    <n v="3.4"/>
    <s v="OK"/>
    <n v="95.57"/>
    <s v="No Discount"/>
    <n v="95.57"/>
    <d v="2024-10-08T00:00:00"/>
    <s v="OK"/>
    <n v="95.57"/>
    <n v="13.269999999999996"/>
    <n v="2024"/>
    <s v="10"/>
    <n v="41"/>
    <x v="0"/>
    <s v="Eastern Canada"/>
    <s v="ON"/>
    <n v="1.9803215860087564"/>
    <x v="15"/>
  </r>
  <r>
    <s v="TXN_949398_20241128"/>
    <s v="TXN_949398"/>
    <s v="CUST_0005"/>
    <s v="Online"/>
    <s v="Credit Card"/>
    <s v="Toys &amp; Games"/>
    <s v="Action Figure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d v="2024-11-28T00:00:00"/>
    <s v="OK"/>
    <n v="260.3"/>
    <n v="74.90000000000002"/>
    <n v="2024"/>
    <s v="11"/>
    <n v="48"/>
    <x v="0"/>
    <s v="South"/>
    <s v="GA"/>
    <n v="2.39411882769457"/>
    <x v="6"/>
  </r>
  <r>
    <s v="TXN_134765_20230325"/>
    <s v="TXN_134765"/>
    <s v="CUST_0035"/>
    <s v="Online"/>
    <s v="Credit Card"/>
    <s v="Toys &amp; Games"/>
    <s v="Lego Set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d v="2023-03-25T00:00:00"/>
    <s v="OK"/>
    <n v="201.64"/>
    <n v="91.11999999999999"/>
    <n v="2023"/>
    <s v="03"/>
    <n v="12"/>
    <x v="0"/>
    <s v="West"/>
    <s v="CA"/>
    <n v="2.2827580210255976"/>
    <x v="30"/>
  </r>
  <r>
    <s v="TXN_711791_20230812"/>
    <s v="TXN_711791"/>
    <s v="CUST_0400"/>
    <s v="In-store"/>
    <s v="Cash"/>
    <s v="Toys &amp; Games"/>
    <s v="Puzzle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d v="2023-08-12T00:00:00"/>
    <s v="OK"/>
    <n v="58.74"/>
    <n v="18.830000000000005"/>
    <n v="2023"/>
    <s v="08"/>
    <n v="32"/>
    <x v="0"/>
    <s v="Western Canada"/>
    <s v="AB"/>
    <n v="1.7689339421867816"/>
    <x v="2"/>
  </r>
  <r>
    <s v="TXN_712178_20230615"/>
    <s v="TXN_712178"/>
    <s v="CUST_0566"/>
    <s v="In-store"/>
    <s v="Digital Wallet"/>
    <s v="Toys &amp; Games"/>
    <s v="Board Game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d v="2023-06-15T00:00:00"/>
    <s v="OK"/>
    <n v="764.56"/>
    <n v="235.3599999999999"/>
    <n v="2023"/>
    <s v="06"/>
    <n v="24"/>
    <x v="2"/>
    <s v="South"/>
    <s v="TX"/>
    <n v="2.8362038134023666"/>
    <x v="13"/>
  </r>
  <r>
    <s v="TXN_707334_20241212"/>
    <s v="TXN_707334"/>
    <s v="CUST_0198"/>
    <s v="Online"/>
    <s v="Credit Card"/>
    <s v="Toys &amp; Games"/>
    <s v="Board Game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d v="2024-12-12T00:00:00"/>
    <s v="OK"/>
    <n v="286.70999999999998"/>
    <n v="42.269999999999968"/>
    <n v="2024"/>
    <s v="12"/>
    <n v="50"/>
    <x v="0"/>
    <s v="Northeast"/>
    <s v="NY"/>
    <n v="2.439253724017898"/>
    <x v="1"/>
  </r>
  <r>
    <s v="TXN_681093_20250707"/>
    <s v="TXN_681093"/>
    <s v="CUST_0267"/>
    <s v="In-store"/>
    <s v="Cash"/>
    <s v="Toys &amp; Games"/>
    <s v="Action Figure"/>
    <n v="1"/>
    <n v="52.06"/>
    <n v="33.04"/>
    <n v="0"/>
    <n v="52.06"/>
    <n v="19.020000000000003"/>
    <n v="0.36534767575873994"/>
    <n v="21"/>
    <n v="0.2"/>
    <s v="OK"/>
    <n v="52.06"/>
    <s v="No Discount"/>
    <n v="52.06"/>
    <d v="2025-07-07T00:00:00"/>
    <s v="OK"/>
    <n v="52.06"/>
    <n v="19.020000000000003"/>
    <n v="2025"/>
    <s v="07"/>
    <n v="28"/>
    <x v="1"/>
    <s v="West"/>
    <s v="CO"/>
    <n v="1.716504163773217"/>
    <x v="21"/>
  </r>
  <r>
    <s v="TXN_564531_20230102"/>
    <s v="TXN_564531"/>
    <s v="CUST_0082"/>
    <s v="In-store"/>
    <s v="Cash"/>
    <s v="Toys &amp; Games"/>
    <s v="Board Game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d v="2023-01-02T00:00:00"/>
    <s v="OK"/>
    <n v="668.99"/>
    <n v="256.13"/>
    <n v="2023"/>
    <s v="01"/>
    <n v="1"/>
    <x v="2"/>
    <s v="West"/>
    <s v="CA"/>
    <n v="2.7971567019398185"/>
    <x v="19"/>
  </r>
  <r>
    <s v="TXN_560007_20241211"/>
    <s v="TXN_560007"/>
    <s v="CUST_0321"/>
    <s v="In-store"/>
    <s v="Cash"/>
    <s v="Toys &amp; Games"/>
    <s v="Board Game"/>
    <n v="4"/>
    <n v="95.57"/>
    <n v="58.03"/>
    <n v="4.7E-2"/>
    <n v="364.31"/>
    <n v="132.19"/>
    <n v="0.36285031978260274"/>
    <n v="54"/>
    <n v="7.6"/>
    <s v="OK"/>
    <n v="382.28"/>
    <s v="Discounted"/>
    <n v="364.31"/>
    <d v="2024-12-11T00:00:00"/>
    <s v="OK"/>
    <n v="382.28"/>
    <n v="150.15999999999997"/>
    <n v="2024"/>
    <s v="12"/>
    <n v="50"/>
    <x v="1"/>
    <s v="West"/>
    <s v="CA"/>
    <n v="2.5614710924201027"/>
    <x v="1"/>
  </r>
  <r>
    <s v="TXN_264242_20240820"/>
    <s v="TXN_264242"/>
    <s v="CUST_0281"/>
    <s v="Online"/>
    <s v="Credit Card"/>
    <s v="Toys &amp; Games"/>
    <s v="Doll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d v="2024-08-20T00:00:00"/>
    <s v="OK"/>
    <n v="256.90000000000003"/>
    <n v="47.950000000000017"/>
    <n v="2024"/>
    <s v="08"/>
    <n v="34"/>
    <x v="1"/>
    <s v="West"/>
    <s v="CA"/>
    <n v="2.3933821405938573"/>
    <x v="4"/>
  </r>
  <r>
    <s v="TXN_165183_20250503"/>
    <s v="TXN_165183"/>
    <s v="CUST_0954"/>
    <s v="In-store"/>
    <s v="Credit Card"/>
    <s v="Toys &amp; Games"/>
    <s v="Lego Set"/>
    <n v="2"/>
    <n v="50.41"/>
    <n v="29.32"/>
    <n v="3.4000000000000002E-2"/>
    <n v="97.39"/>
    <n v="38.75"/>
    <n v="0.3978847930999076"/>
    <n v="68"/>
    <n v="8"/>
    <s v="OK"/>
    <n v="100.82"/>
    <s v="Discounted"/>
    <n v="97.39"/>
    <d v="2025-05-03T00:00:00"/>
    <s v="OK"/>
    <n v="100.82"/>
    <n v="42.179999999999993"/>
    <n v="2025"/>
    <s v="05"/>
    <n v="18"/>
    <x v="0"/>
    <s v="South"/>
    <s v="TX"/>
    <n v="1.9885143658336661"/>
    <x v="7"/>
  </r>
  <r>
    <s v="TXN_309631_20241109"/>
    <s v="TXN_309631"/>
    <s v="CUST_0791"/>
    <s v="In-store"/>
    <s v="Credit Card"/>
    <s v="Toys &amp; Games"/>
    <s v="Lego Set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d v="2024-11-09T00:00:00"/>
    <s v="OK"/>
    <n v="252.04999999999998"/>
    <n v="41.099999999999994"/>
    <n v="2024"/>
    <s v="11"/>
    <n v="45"/>
    <x v="0"/>
    <s v="Midwest"/>
    <s v="IL"/>
    <n v="2.3851055634426555"/>
    <x v="6"/>
  </r>
  <r>
    <s v="TXN_429254_20250611"/>
    <s v="TXN_429254"/>
    <s v="CUST_0299"/>
    <s v="In-store"/>
    <s v="Cash"/>
    <s v="Toys &amp; Games"/>
    <s v="Puzzle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d v="2025-06-11T00:00:00"/>
    <s v="OK"/>
    <n v="293.7"/>
    <n v="133.35000000000002"/>
    <n v="2025"/>
    <s v="06"/>
    <n v="24"/>
    <x v="0"/>
    <s v="West"/>
    <s v="NV"/>
    <n v="2.4542348957482654"/>
    <x v="22"/>
  </r>
  <r>
    <s v="TXN_917441_20230524"/>
    <s v="TXN_917441"/>
    <s v="CUST_0728"/>
    <s v="In-store"/>
    <s v="Cash"/>
    <s v="Toys &amp; Games"/>
    <s v="Lego Set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d v="2023-05-24T00:00:00"/>
    <s v="OK"/>
    <n v="201.64"/>
    <n v="45.199999999999989"/>
    <n v="2023"/>
    <s v="05"/>
    <n v="21"/>
    <x v="1"/>
    <s v="West"/>
    <s v="NV"/>
    <n v="2.2868380500590129"/>
    <x v="25"/>
  </r>
  <r>
    <s v="TXN_716132_20231222"/>
    <s v="TXN_716132"/>
    <s v="CUST_0728"/>
    <s v="In-store"/>
    <s v="Credit Card"/>
    <s v="Toys &amp; Games"/>
    <s v="Action Figure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d v="2023-12-22T00:00:00"/>
    <s v="OK"/>
    <n v="312.36"/>
    <n v="126.48000000000002"/>
    <n v="2023"/>
    <s v="12"/>
    <n v="51"/>
    <x v="1"/>
    <s v="West"/>
    <s v="NV"/>
    <n v="2.4742016901913932"/>
    <x v="18"/>
  </r>
  <r>
    <s v="TXN_485464_20231222"/>
    <s v="TXN_485464"/>
    <s v="CUST_0518"/>
    <s v="In-store"/>
    <s v="Cash"/>
    <s v="Toys &amp; Games"/>
    <s v="Lego Set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d v="2023-12-22T00:00:00"/>
    <s v="OK"/>
    <n v="50.41"/>
    <n v="18.209999999999994"/>
    <n v="2023"/>
    <s v="12"/>
    <n v="51"/>
    <x v="1"/>
    <s v="West"/>
    <s v="CA"/>
    <n v="1.7025166974381505"/>
    <x v="18"/>
  </r>
  <r>
    <s v="TXN_829514_20250910"/>
    <s v="TXN_829514"/>
    <s v="CUST_0403"/>
    <s v="In-store"/>
    <s v="Credit Card"/>
    <s v="Toys &amp; Games"/>
    <s v="Doll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d v="2025-09-10T00:00:00"/>
    <s v="OK"/>
    <n v="256.90000000000003"/>
    <n v="41.400000000000006"/>
    <n v="2025"/>
    <s v="09"/>
    <n v="37"/>
    <x v="0"/>
    <s v="West"/>
    <s v="CA"/>
    <n v="2.3947492807005037"/>
    <x v="26"/>
  </r>
  <r>
    <s v="TXN_879393_20241012"/>
    <s v="TXN_879393"/>
    <s v="CUST_0356"/>
    <s v="In-store"/>
    <s v="Credit Card"/>
    <s v="Toys &amp; Games"/>
    <s v="Board Game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d v="2024-10-12T00:00:00"/>
    <s v="OK"/>
    <n v="286.70999999999998"/>
    <n v="73.97999999999999"/>
    <n v="2024"/>
    <s v="10"/>
    <n v="41"/>
    <x v="0"/>
    <s v="South"/>
    <s v="TX"/>
    <n v="2.4415223258823939"/>
    <x v="15"/>
  </r>
  <r>
    <s v="TXN_400538_20250726"/>
    <s v="TXN_400538"/>
    <s v="CUST_0783"/>
    <s v="Online"/>
    <s v="Credit Card"/>
    <s v="Toys &amp; Games"/>
    <s v="Lego Set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d v="2025-07-26T00:00:00"/>
    <s v="OK"/>
    <n v="151.22999999999999"/>
    <n v="52.589999999999982"/>
    <n v="2025"/>
    <s v="07"/>
    <n v="30"/>
    <x v="0"/>
    <s v="South"/>
    <s v="TX"/>
    <n v="2.1632508495126306"/>
    <x v="21"/>
  </r>
  <r>
    <s v="TXN_164241_20250621"/>
    <s v="TXN_164241"/>
    <s v="CUST_0003"/>
    <s v="In-store"/>
    <s v="Credit Card"/>
    <s v="Toys &amp; Games"/>
    <s v="Lego Set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d v="2025-06-21T00:00:00"/>
    <s v="OK"/>
    <n v="302.45999999999998"/>
    <n v="67.019999999999968"/>
    <n v="2025"/>
    <s v="06"/>
    <n v="25"/>
    <x v="0"/>
    <s v="South"/>
    <s v="TX"/>
    <n v="2.4642957558072043"/>
    <x v="22"/>
  </r>
  <r>
    <s v="TXN_879566_20231214"/>
    <s v="TXN_879566"/>
    <s v="CUST_0168"/>
    <s v="In-store"/>
    <s v="Cash"/>
    <s v="Toys &amp; Games"/>
    <s v="Doll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d v="2023-12-14T00:00:00"/>
    <s v="OK"/>
    <n v="102.76"/>
    <n v="45.42"/>
    <n v="2023"/>
    <s v="12"/>
    <n v="50"/>
    <x v="0"/>
    <s v="Midwest"/>
    <s v="IL"/>
    <n v="1.9899834583013991"/>
    <x v="18"/>
  </r>
  <r>
    <s v="TXN_455178_20230203"/>
    <s v="TXN_455178"/>
    <s v="CUST_0619"/>
    <s v="Online"/>
    <s v="Credit Card"/>
    <s v="Toys &amp; Games"/>
    <s v="Action Figure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d v="2023-02-03T00:00:00"/>
    <s v="OK"/>
    <n v="104.12"/>
    <n v="48.78"/>
    <n v="2023"/>
    <s v="02"/>
    <n v="5"/>
    <x v="0"/>
    <s v="Western Canada"/>
    <s v="BC"/>
    <n v="1.9989129043587859"/>
    <x v="33"/>
  </r>
  <r>
    <s v="TXN_542956_20240919"/>
    <s v="TXN_542956"/>
    <s v="CUST_0287"/>
    <s v="In-store"/>
    <s v="Digital Wallet"/>
    <s v="Toys &amp; Games"/>
    <s v="Doll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d v="2024-09-19T00:00:00"/>
    <s v="OK"/>
    <n v="256.90000000000003"/>
    <n v="127.80000000000001"/>
    <n v="2024"/>
    <s v="09"/>
    <n v="38"/>
    <x v="0"/>
    <s v="West"/>
    <s v="CA"/>
    <n v="2.3960946852126166"/>
    <x v="9"/>
  </r>
  <r>
    <s v="TXN_325208_20240728"/>
    <s v="TXN_325208"/>
    <s v="CUST_0304"/>
    <s v="Online"/>
    <s v="Credit Card"/>
    <s v="Toys &amp; Games"/>
    <s v="Doll"/>
    <n v="1"/>
    <n v="51.38"/>
    <n v="26.32"/>
    <n v="0"/>
    <n v="51.38"/>
    <n v="25.060000000000002"/>
    <n v="0.48773841961852865"/>
    <n v="57"/>
    <n v="6.6"/>
    <s v="OK"/>
    <n v="51.38"/>
    <s v="No Discount"/>
    <n v="51.38"/>
    <d v="2024-07-28T00:00:00"/>
    <s v="OK"/>
    <n v="51.38"/>
    <n v="25.060000000000002"/>
    <n v="2024"/>
    <s v="07"/>
    <n v="31"/>
    <x v="0"/>
    <s v="West"/>
    <s v="CA"/>
    <n v="1.7107940999303275"/>
    <x v="24"/>
  </r>
  <r>
    <s v="TXN_283542_20230411"/>
    <s v="TXN_283542"/>
    <s v="CUST_0327"/>
    <s v="Online"/>
    <s v="Credit Card"/>
    <s v="Toys &amp; Games"/>
    <s v="Puzzle"/>
    <n v="2"/>
    <n v="58.74"/>
    <n v="40.92"/>
    <n v="3.1E-2"/>
    <n v="113.84"/>
    <n v="32"/>
    <n v="0.28109627547434995"/>
    <n v="46"/>
    <n v="6.5"/>
    <s v="OK"/>
    <n v="117.48"/>
    <s v="Discounted"/>
    <n v="113.84"/>
    <d v="2023-04-11T00:00:00"/>
    <s v="OK"/>
    <n v="117.48"/>
    <n v="35.64"/>
    <n v="2023"/>
    <s v="04"/>
    <n v="15"/>
    <x v="0"/>
    <s v="Midwest"/>
    <s v="IL"/>
    <n v="2.0562948870762279"/>
    <x v="8"/>
  </r>
  <r>
    <s v="TXN_315707_20230816"/>
    <s v="TXN_315707"/>
    <s v="CUST_0348"/>
    <s v="In-store"/>
    <s v="Credit Card"/>
    <s v="Toys &amp; Games"/>
    <s v="Lego Set"/>
    <n v="2"/>
    <n v="50.41"/>
    <n v="31.89"/>
    <n v="2.8000000000000001E-2"/>
    <n v="98"/>
    <n v="34.22"/>
    <n v="0.34918367346938772"/>
    <n v="23"/>
    <n v="2"/>
    <s v="OK"/>
    <n v="100.82"/>
    <s v="Discounted"/>
    <n v="98"/>
    <d v="2023-08-16T00:00:00"/>
    <s v="OK"/>
    <n v="100.82"/>
    <n v="37.039999999999992"/>
    <n v="2023"/>
    <s v="08"/>
    <n v="33"/>
    <x v="0"/>
    <s v="Eastern Canada"/>
    <s v="ON"/>
    <n v="1.9912260756924949"/>
    <x v="2"/>
  </r>
  <r>
    <s v="TXN_206796_20241227"/>
    <s v="TXN_206796"/>
    <s v="CUST_0303"/>
    <s v="Online"/>
    <s v="Credit Card"/>
    <s v="Toys &amp; Games"/>
    <s v="Action Figure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d v="2024-12-27T00:00:00"/>
    <s v="OK"/>
    <n v="156.18"/>
    <n v="29.190000000000012"/>
    <n v="2024"/>
    <s v="12"/>
    <n v="52"/>
    <x v="1"/>
    <s v="South"/>
    <s v="TX"/>
    <n v="2.1745249779201501"/>
    <x v="1"/>
  </r>
  <r>
    <s v="TXN_371919_20230823"/>
    <s v="TXN_371919"/>
    <s v="CUST_0893"/>
    <s v="In-store"/>
    <s v="Credit Card"/>
    <s v="Toys &amp; Games"/>
    <s v="Puzzle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d v="2023-08-23T00:00:00"/>
    <s v="OK"/>
    <n v="881.1"/>
    <n v="416.1"/>
    <n v="2023"/>
    <s v="08"/>
    <n v="34"/>
    <x v="0"/>
    <s v="West"/>
    <s v="CA"/>
    <n v="2.9026337382133964"/>
    <x v="2"/>
  </r>
  <r>
    <s v="TXN_499749_20231020"/>
    <s v="TXN_499749"/>
    <s v="CUST_0931"/>
    <s v="In-store"/>
    <s v="Credit Card"/>
    <s v="Toys &amp; Games"/>
    <s v="Board Game"/>
    <n v="2"/>
    <n v="95.57"/>
    <n v="50.27"/>
    <n v="0.05"/>
    <n v="181.58"/>
    <n v="81.040000000000006"/>
    <n v="0.44630465910342548"/>
    <n v="47"/>
    <n v="9.4"/>
    <s v="OK"/>
    <n v="191.14"/>
    <s v="Discounted"/>
    <n v="181.58"/>
    <d v="2023-10-20T00:00:00"/>
    <s v="OK"/>
    <n v="191.14"/>
    <n v="90.59999999999998"/>
    <n v="2023"/>
    <s v="10"/>
    <n v="42"/>
    <x v="2"/>
    <s v="South"/>
    <s v="TX"/>
    <n v="2.2590680117623183"/>
    <x v="10"/>
  </r>
  <r>
    <s v="TXN_316943_20230122"/>
    <s v="TXN_316943"/>
    <s v="CUST_0706"/>
    <s v="In-store"/>
    <s v="Credit Card"/>
    <s v="Toys &amp; Games"/>
    <s v="Action Figure"/>
    <n v="1"/>
    <n v="52.06"/>
    <n v="46.84"/>
    <n v="0"/>
    <n v="52.06"/>
    <n v="5.2199999999999989"/>
    <n v="0.10026892047637338"/>
    <n v="61"/>
    <n v="1.9"/>
    <s v="OK"/>
    <n v="52.06"/>
    <s v="No Discount"/>
    <n v="52.06"/>
    <d v="2023-01-22T00:00:00"/>
    <s v="OK"/>
    <n v="52.06"/>
    <n v="5.2199999999999989"/>
    <n v="2023"/>
    <s v="01"/>
    <n v="4"/>
    <x v="1"/>
    <s v="South"/>
    <s v="GA"/>
    <n v="1.716504163773217"/>
    <x v="19"/>
  </r>
  <r>
    <s v="TXN_814600_20240517"/>
    <s v="TXN_814600"/>
    <s v="CUST_0456"/>
    <s v="Online"/>
    <s v="Credit Card"/>
    <s v="Toys &amp; Games"/>
    <s v="Lego Set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d v="2024-05-17T00:00:00"/>
    <s v="OK"/>
    <n v="201.64"/>
    <n v="93.239999999999981"/>
    <n v="2024"/>
    <s v="05"/>
    <n v="20"/>
    <x v="1"/>
    <s v="West"/>
    <s v="CA"/>
    <n v="2.2873089515699725"/>
    <x v="20"/>
  </r>
  <r>
    <s v="TXN_414439_20250916"/>
    <s v="TXN_414439"/>
    <s v="CUST_0202"/>
    <s v="In-store"/>
    <s v="Credit Card"/>
    <s v="Toys &amp; Games"/>
    <s v="Action Figure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d v="2025-09-16T00:00:00"/>
    <s v="OK"/>
    <n v="208.24"/>
    <n v="97.2"/>
    <n v="2025"/>
    <s v="09"/>
    <n v="38"/>
    <x v="1"/>
    <s v="South"/>
    <s v="GA"/>
    <n v="2.2985692737371926"/>
    <x v="26"/>
  </r>
  <r>
    <s v="TXN_374353_20240820"/>
    <s v="TXN_374353"/>
    <s v="CUST_0284"/>
    <s v="In-store"/>
    <s v="Credit Card"/>
    <s v="Toys &amp; Games"/>
    <s v="Lego Set"/>
    <n v="1"/>
    <n v="50.41"/>
    <n v="34.33"/>
    <n v="0"/>
    <n v="50.41"/>
    <n v="16.079999999999998"/>
    <n v="0.31898432850624875"/>
    <n v="50"/>
    <n v="4.3"/>
    <s v="OK"/>
    <n v="50.41"/>
    <s v="No Discount"/>
    <n v="50.41"/>
    <d v="2024-08-20T00:00:00"/>
    <s v="OK"/>
    <n v="50.41"/>
    <n v="16.079999999999998"/>
    <n v="2024"/>
    <s v="08"/>
    <n v="34"/>
    <x v="0"/>
    <s v="Northeast"/>
    <s v="NY"/>
    <n v="1.7025166974381505"/>
    <x v="4"/>
  </r>
  <r>
    <s v="TXN_449890_20240925"/>
    <s v="TXN_449890"/>
    <s v="CUST_0775"/>
    <s v="Online"/>
    <s v="Credit Card"/>
    <s v="Toys &amp; Games"/>
    <s v="Board Game"/>
    <n v="2"/>
    <n v="95.57"/>
    <n v="50.53"/>
    <n v="0.04"/>
    <n v="183.49"/>
    <n v="82.43"/>
    <n v="0.44923429069704074"/>
    <n v="33"/>
    <n v="0.5"/>
    <s v="OK"/>
    <n v="191.14"/>
    <s v="Discounted"/>
    <n v="183.49"/>
    <d v="2024-09-25T00:00:00"/>
    <s v="OK"/>
    <n v="191.14"/>
    <n v="90.079999999999984"/>
    <n v="2024"/>
    <s v="09"/>
    <n v="39"/>
    <x v="0"/>
    <s v="Northeast"/>
    <s v="PA"/>
    <n v="2.2636124006689817"/>
    <x v="9"/>
  </r>
  <r>
    <s v="TXN_742953_20250806"/>
    <s v="TXN_742953"/>
    <s v="CUST_0235"/>
    <s v="In-store"/>
    <s v="Credit Card"/>
    <s v="Toys &amp; Games"/>
    <s v="Puzzle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d v="2025-08-06T00:00:00"/>
    <s v="OK"/>
    <n v="176.22"/>
    <n v="81.42"/>
    <n v="2025"/>
    <s v="08"/>
    <n v="32"/>
    <x v="1"/>
    <s v="South"/>
    <s v="GA"/>
    <n v="2.2224042910824555"/>
    <x v="3"/>
  </r>
  <r>
    <s v="TXN_327745_20240214"/>
    <s v="TXN_327745"/>
    <s v="CUST_0219"/>
    <s v="Online"/>
    <s v="Credit Card"/>
    <s v="Toys &amp; Games"/>
    <s v="Lego Set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d v="2024-02-14T00:00:00"/>
    <s v="OK"/>
    <n v="806.56"/>
    <n v="199.83999999999992"/>
    <n v="2024"/>
    <s v="02"/>
    <n v="7"/>
    <x v="0"/>
    <s v="Eastern Canada"/>
    <s v="ON"/>
    <n v="2.8806878572577141"/>
    <x v="27"/>
  </r>
  <r>
    <s v="TXN_100177_20231012"/>
    <s v="TXN_100177"/>
    <s v="CUST_0574"/>
    <s v="In-store"/>
    <s v="Cash"/>
    <s v="Toys &amp; Games"/>
    <s v="Doll"/>
    <n v="1"/>
    <n v="51.38"/>
    <n v="35.93"/>
    <n v="0"/>
    <n v="51.38"/>
    <n v="15.450000000000003"/>
    <n v="0.30070066173608412"/>
    <n v="33"/>
    <n v="6.9"/>
    <s v="OK"/>
    <n v="51.38"/>
    <s v="No Discount"/>
    <n v="51.38"/>
    <d v="2023-10-12T00:00:00"/>
    <s v="OK"/>
    <n v="51.38"/>
    <n v="15.450000000000003"/>
    <n v="2023"/>
    <s v="10"/>
    <n v="41"/>
    <x v="1"/>
    <s v="South"/>
    <s v="FL"/>
    <n v="1.7107940999303275"/>
    <x v="10"/>
  </r>
  <r>
    <s v="TXN_344172_20230815"/>
    <s v="TXN_344172"/>
    <s v="CUST_0086"/>
    <s v="In-store"/>
    <s v="Credit Card"/>
    <s v="Toys &amp; Games"/>
    <s v="Lego Set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d v="2023-08-15T00:00:00"/>
    <s v="OK"/>
    <n v="252.04999999999998"/>
    <n v="46.949999999999967"/>
    <n v="2023"/>
    <s v="08"/>
    <n v="33"/>
    <x v="2"/>
    <s v="South"/>
    <s v="TX"/>
    <n v="2.3759926387956076"/>
    <x v="2"/>
  </r>
  <r>
    <s v="TXN_814980_20230909"/>
    <s v="TXN_814980"/>
    <s v="CUST_0743"/>
    <s v="In-store"/>
    <s v="Cash"/>
    <s v="Toys &amp; Games"/>
    <s v="Action Figure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d v="2023-09-09T00:00:00"/>
    <s v="OK"/>
    <n v="208.24"/>
    <n v="44.44"/>
    <n v="2023"/>
    <s v="09"/>
    <n v="36"/>
    <x v="1"/>
    <s v="West"/>
    <s v="NV"/>
    <n v="2.3012904942113717"/>
    <x v="5"/>
  </r>
  <r>
    <s v="TXN_163725_20231221"/>
    <s v="TXN_163725"/>
    <s v="CUST_0061"/>
    <s v="Online"/>
    <s v="Credit Card"/>
    <s v="Toys &amp; Games"/>
    <s v="Puzzle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d v="2023-12-21T00:00:00"/>
    <s v="OK"/>
    <n v="763.62"/>
    <n v="272.87"/>
    <n v="2023"/>
    <s v="12"/>
    <n v="51"/>
    <x v="2"/>
    <s v="Northeast"/>
    <s v="MA"/>
    <n v="2.8268648884646135"/>
    <x v="18"/>
  </r>
  <r>
    <s v="TXN_918463_20250919"/>
    <s v="TXN_918463"/>
    <s v="CUST_0928"/>
    <s v="Online"/>
    <s v="Credit Card"/>
    <s v="Toys &amp; Games"/>
    <s v="Board Game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d v="2025-09-19T00:00:00"/>
    <s v="OK"/>
    <n v="382.28"/>
    <n v="186.47999999999996"/>
    <n v="2025"/>
    <s v="09"/>
    <n v="38"/>
    <x v="0"/>
    <s v="West"/>
    <s v="CO"/>
    <n v="2.5682604085454175"/>
    <x v="26"/>
  </r>
  <r>
    <s v="TXN_840618_20231011"/>
    <s v="TXN_840618"/>
    <s v="CUST_0913"/>
    <s v="Online"/>
    <s v="Credit Card"/>
    <s v="Toys &amp; Games"/>
    <s v="Board Game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d v="2023-10-11T00:00:00"/>
    <s v="OK"/>
    <n v="191.14"/>
    <n v="51.519999999999982"/>
    <n v="2023"/>
    <s v="10"/>
    <n v="41"/>
    <x v="0"/>
    <s v="South"/>
    <s v="TX"/>
    <n v="2.2640855141553953"/>
    <x v="10"/>
  </r>
  <r>
    <s v="TXN_449262_20231007"/>
    <s v="TXN_449262"/>
    <s v="CUST_0723"/>
    <s v="Online"/>
    <s v="Credit Card"/>
    <s v="Toys &amp; Games"/>
    <s v="Board Game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d v="2023-10-07T00:00:00"/>
    <s v="OK"/>
    <n v="382.28"/>
    <n v="128.79999999999998"/>
    <n v="2023"/>
    <s v="10"/>
    <n v="40"/>
    <x v="2"/>
    <s v="West"/>
    <s v="WA"/>
    <n v="2.5655526813995677"/>
    <x v="10"/>
  </r>
  <r>
    <s v="TXN_619011_20240505"/>
    <s v="TXN_619011"/>
    <s v="CUST_0682"/>
    <s v="Online"/>
    <s v="Credit Card"/>
    <s v="Toys &amp; Games"/>
    <s v="Lego Set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d v="2024-05-05T00:00:00"/>
    <s v="OK"/>
    <n v="201.64"/>
    <n v="24.599999999999994"/>
    <n v="2024"/>
    <s v="05"/>
    <n v="19"/>
    <x v="0"/>
    <s v="South"/>
    <s v="FL"/>
    <n v="2.2841147684017695"/>
    <x v="20"/>
  </r>
  <r>
    <s v="TXN_770646_20241120"/>
    <s v="TXN_770646"/>
    <s v="CUST_0424"/>
    <s v="Online"/>
    <s v="Credit Card"/>
    <s v="Toys &amp; Games"/>
    <s v="Lego Set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d v="2024-11-20T00:00:00"/>
    <s v="OK"/>
    <n v="151.22999999999999"/>
    <n v="63.509999999999991"/>
    <n v="2024"/>
    <s v="11"/>
    <n v="47"/>
    <x v="0"/>
    <s v="Northeast"/>
    <s v="MD"/>
    <n v="2.161906792067279"/>
    <x v="6"/>
  </r>
  <r>
    <s v="TXN_931033_20241204"/>
    <s v="TXN_931033"/>
    <s v="CUST_0830"/>
    <s v="In-store"/>
    <s v="Credit Card"/>
    <s v="Toys &amp; Games"/>
    <s v="Puzzle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d v="2024-12-04T00:00:00"/>
    <s v="OK"/>
    <n v="352.44"/>
    <n v="74.58"/>
    <n v="2024"/>
    <s v="12"/>
    <n v="49"/>
    <x v="0"/>
    <s v="Northeast"/>
    <s v="NY"/>
    <n v="2.5307118379816571"/>
    <x v="1"/>
  </r>
  <r>
    <s v="TXN_557149_20230115"/>
    <s v="TXN_557149"/>
    <s v="CUST_0212"/>
    <s v="In-store"/>
    <s v="Credit Card"/>
    <s v="Toys &amp; Games"/>
    <s v="Lego Set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d v="2023-01-15T00:00:00"/>
    <s v="OK"/>
    <n v="100.82"/>
    <n v="10.639999999999986"/>
    <n v="2023"/>
    <s v="01"/>
    <n v="3"/>
    <x v="0"/>
    <s v="South"/>
    <s v="TX"/>
    <n v="1.9826329943948495"/>
    <x v="19"/>
  </r>
  <r>
    <s v="TXN_771634_20241226"/>
    <s v="TXN_771634"/>
    <s v="CUST_0783"/>
    <s v="Online"/>
    <s v="Credit Card"/>
    <s v="Toys &amp; Games"/>
    <s v="Action Figure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d v="2024-12-26T00:00:00"/>
    <s v="OK"/>
    <n v="156.18"/>
    <n v="65.490000000000009"/>
    <n v="2024"/>
    <s v="12"/>
    <n v="52"/>
    <x v="0"/>
    <s v="South"/>
    <s v="TX"/>
    <n v="2.1768144806747771"/>
    <x v="1"/>
  </r>
  <r>
    <s v="TXN_750820_20230320"/>
    <s v="TXN_750820"/>
    <s v="CUST_0029"/>
    <s v="In-store"/>
    <s v="Cash"/>
    <s v="Toys &amp; Games"/>
    <s v="Puzzle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d v="2023-03-20T00:00:00"/>
    <s v="OK"/>
    <n v="117.48"/>
    <n v="44.92"/>
    <n v="2023"/>
    <s v="03"/>
    <n v="12"/>
    <x v="0"/>
    <s v="Western Canada"/>
    <s v="MB"/>
    <n v="2.0499541480220462"/>
    <x v="30"/>
  </r>
  <r>
    <s v="TXN_792887_20230917"/>
    <s v="TXN_792887"/>
    <s v="CUST_0289"/>
    <s v="In-store"/>
    <s v="Credit Card"/>
    <s v="Toys &amp; Games"/>
    <s v="Action Figure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d v="2023-09-17T00:00:00"/>
    <s v="OK"/>
    <n v="156.18"/>
    <n v="42.66"/>
    <n v="2023"/>
    <s v="09"/>
    <n v="38"/>
    <x v="1"/>
    <s v="West"/>
    <s v="CA"/>
    <n v="2.1718141810511464"/>
    <x v="5"/>
  </r>
  <r>
    <s v="TXN_592180_20240917"/>
    <s v="TXN_592180"/>
    <s v="CUST_0739"/>
    <s v="Online"/>
    <s v="Credit Card"/>
    <s v="Toys &amp; Games"/>
    <s v="Board Game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d v="2024-09-17T00:00:00"/>
    <s v="OK"/>
    <n v="573.41999999999996"/>
    <n v="142.5"/>
    <n v="2024"/>
    <s v="09"/>
    <n v="38"/>
    <x v="0"/>
    <s v="South"/>
    <s v="TX"/>
    <n v="2.7241447420388316"/>
    <x v="9"/>
  </r>
  <r>
    <s v="TXN_634900_20230605"/>
    <s v="TXN_634900"/>
    <s v="CUST_0241"/>
    <s v="In-store"/>
    <s v="Digital Wallet"/>
    <s v="Toys &amp; Games"/>
    <s v="Board Game"/>
    <n v="1"/>
    <n v="95.57"/>
    <n v="51.92"/>
    <n v="0"/>
    <n v="95.57"/>
    <n v="43.649999999999991"/>
    <n v="0.45673328450350525"/>
    <n v="23"/>
    <n v="8"/>
    <s v="OK"/>
    <n v="95.57"/>
    <s v="No Discount"/>
    <n v="95.57"/>
    <d v="2023-06-05T00:00:00"/>
    <s v="OK"/>
    <n v="95.57"/>
    <n v="43.649999999999991"/>
    <n v="2023"/>
    <s v="06"/>
    <n v="23"/>
    <x v="0"/>
    <s v="Midwest"/>
    <s v="OH"/>
    <n v="1.9803215860087564"/>
    <x v="13"/>
  </r>
  <r>
    <s v="TXN_860744_20230328"/>
    <s v="TXN_860744"/>
    <s v="CUST_0990"/>
    <s v="In-store"/>
    <s v="Cash"/>
    <s v="Toys &amp; Games"/>
    <s v="Action Figure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d v="2023-03-28T00:00:00"/>
    <s v="OK"/>
    <n v="312.36"/>
    <n v="96.780000000000015"/>
    <n v="2023"/>
    <s v="03"/>
    <n v="13"/>
    <x v="0"/>
    <s v="West"/>
    <s v="AZ"/>
    <n v="2.4778300237028761"/>
    <x v="30"/>
  </r>
  <r>
    <s v="TXN_976878_20240603"/>
    <s v="TXN_976878"/>
    <s v="CUST_0084"/>
    <s v="In-store"/>
    <s v="Cash"/>
    <s v="Toys &amp; Games"/>
    <s v="Board Game"/>
    <n v="1"/>
    <n v="95.57"/>
    <n v="78.59"/>
    <n v="0"/>
    <n v="95.57"/>
    <n v="16.97999999999999"/>
    <n v="0.17767081720205075"/>
    <n v="33"/>
    <n v="6"/>
    <s v="OK"/>
    <n v="95.57"/>
    <s v="No Discount"/>
    <n v="95.57"/>
    <d v="2024-06-03T00:00:00"/>
    <s v="OK"/>
    <n v="95.57"/>
    <n v="16.97999999999999"/>
    <n v="2024"/>
    <s v="06"/>
    <n v="23"/>
    <x v="0"/>
    <s v="South"/>
    <s v="TN"/>
    <n v="1.9803215860087564"/>
    <x v="16"/>
  </r>
  <r>
    <s v="TXN_589561_20250315"/>
    <s v="TXN_589561"/>
    <s v="CUST_0317"/>
    <s v="Online"/>
    <s v="Credit Card"/>
    <s v="Toys &amp; Games"/>
    <s v="Puzzle"/>
    <n v="3"/>
    <n v="58.74"/>
    <n v="45.29"/>
    <n v="0.04"/>
    <n v="169.17"/>
    <n v="33.299999999999983"/>
    <n v="0.19684341195247376"/>
    <n v="67"/>
    <n v="8.6"/>
    <s v="OK"/>
    <n v="176.22"/>
    <s v="Discounted"/>
    <n v="169.17"/>
    <d v="2025-03-15T00:00:00"/>
    <s v="OK"/>
    <n v="176.22"/>
    <n v="40.350000000000009"/>
    <n v="2025"/>
    <s v="03"/>
    <n v="11"/>
    <x v="2"/>
    <s v="Northeast"/>
    <s v="MD"/>
    <n v="2.2283233493080155"/>
    <x v="32"/>
  </r>
  <r>
    <s v="TXN_671976_20231017"/>
    <s v="TXN_671976"/>
    <s v="CUST_0739"/>
    <s v="In-store"/>
    <s v="Credit Card"/>
    <s v="Toys &amp; Games"/>
    <s v="Board Game"/>
    <n v="1"/>
    <n v="95.57"/>
    <n v="84.38"/>
    <n v="0"/>
    <n v="95.57"/>
    <n v="11.189999999999998"/>
    <n v="0.11708695197237626"/>
    <n v="45"/>
    <n v="5.7"/>
    <s v="OK"/>
    <n v="95.57"/>
    <s v="No Discount"/>
    <n v="95.57"/>
    <d v="2023-10-17T00:00:00"/>
    <s v="OK"/>
    <n v="95.57"/>
    <n v="11.189999999999998"/>
    <n v="2023"/>
    <s v="10"/>
    <n v="42"/>
    <x v="0"/>
    <s v="South"/>
    <s v="TX"/>
    <n v="1.9803215860087564"/>
    <x v="10"/>
  </r>
  <r>
    <s v="TXN_902731_20240321"/>
    <s v="TXN_902731"/>
    <s v="CUST_0196"/>
    <s v="Online"/>
    <s v="Credit Card"/>
    <s v="Toys &amp; Games"/>
    <s v="Board Game"/>
    <n v="1"/>
    <n v="95.57"/>
    <n v="71.09"/>
    <n v="0"/>
    <n v="95.57"/>
    <n v="24.47999999999999"/>
    <n v="0.25614732656691419"/>
    <n v="54"/>
    <n v="3.3"/>
    <s v="OK"/>
    <n v="95.57"/>
    <s v="No Discount"/>
    <n v="95.57"/>
    <d v="2024-03-21T00:00:00"/>
    <s v="OK"/>
    <n v="95.57"/>
    <n v="24.47999999999999"/>
    <n v="2024"/>
    <s v="03"/>
    <n v="12"/>
    <x v="0"/>
    <s v="Northeast"/>
    <s v="MD"/>
    <n v="1.9803215860087564"/>
    <x v="12"/>
  </r>
  <r>
    <s v="TXN_382870_20240421"/>
    <s v="TXN_382870"/>
    <s v="CUST_0333"/>
    <s v="In-store"/>
    <s v="Cash"/>
    <s v="Toys &amp; Games"/>
    <s v="Lego Set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d v="2024-04-21T00:00:00"/>
    <s v="OK"/>
    <n v="352.87"/>
    <n v="153.64999999999998"/>
    <n v="2024"/>
    <s v="04"/>
    <n v="17"/>
    <x v="0"/>
    <s v="Northeast"/>
    <s v="NY"/>
    <n v="2.5262487899466781"/>
    <x v="29"/>
  </r>
  <r>
    <s v="TXN_605153_20240823"/>
    <s v="TXN_605153"/>
    <s v="CUST_0110"/>
    <s v="Online"/>
    <s v="Credit Card"/>
    <s v="Toys &amp; Games"/>
    <s v="Board Game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d v="2024-08-23T00:00:00"/>
    <s v="OK"/>
    <n v="191.14"/>
    <n v="32.899999999999977"/>
    <n v="2024"/>
    <s v="08"/>
    <n v="34"/>
    <x v="0"/>
    <s v="Western Canada"/>
    <s v="AB"/>
    <n v="2.2672186766201183"/>
    <x v="4"/>
  </r>
  <r>
    <s v="TXN_760586_20231206"/>
    <s v="TXN_760586"/>
    <s v="CUST_0779"/>
    <s v="In-store"/>
    <s v="Cash"/>
    <s v="Toys &amp; Games"/>
    <s v="Action Figure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d v="2023-12-06T00:00:00"/>
    <s v="OK"/>
    <n v="52.06"/>
    <n v="12.900000000000006"/>
    <n v="2023"/>
    <s v="12"/>
    <n v="49"/>
    <x v="0"/>
    <s v="West"/>
    <s v="CA"/>
    <n v="1.716504163773217"/>
    <x v="18"/>
  </r>
  <r>
    <s v="TXN_427518_20250114"/>
    <s v="TXN_427518"/>
    <s v="CUST_0042"/>
    <s v="In-store"/>
    <s v="Digital Wallet"/>
    <s v="Toys &amp; Games"/>
    <s v="Action Figure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d v="2025-01-14T00:00:00"/>
    <s v="OK"/>
    <n v="156.18"/>
    <n v="56.490000000000016"/>
    <n v="2025"/>
    <s v="01"/>
    <n v="3"/>
    <x v="1"/>
    <s v="South"/>
    <s v="TX"/>
    <n v="2.173186268412274"/>
    <x v="11"/>
  </r>
  <r>
    <s v="TXN_180316_20231026"/>
    <s v="TXN_180316"/>
    <s v="CUST_0894"/>
    <s v="In-store"/>
    <s v="Cash"/>
    <s v="Toys &amp; Games"/>
    <s v="Doll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d v="2023-10-26T00:00:00"/>
    <s v="OK"/>
    <n v="102.76"/>
    <n v="29.760000000000005"/>
    <n v="2023"/>
    <s v="10"/>
    <n v="43"/>
    <x v="0"/>
    <s v="South"/>
    <s v="TX"/>
    <n v="1.9958983236464374"/>
    <x v="10"/>
  </r>
  <r>
    <s v="TXN_951682_20250417"/>
    <s v="TXN_951682"/>
    <s v="CUST_0174"/>
    <s v="Online"/>
    <s v="Credit Card"/>
    <s v="Toys &amp; Games"/>
    <s v="Puzzle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d v="2025-04-17T00:00:00"/>
    <s v="OK"/>
    <n v="352.44"/>
    <n v="141.06000000000003"/>
    <n v="2025"/>
    <s v="04"/>
    <n v="16"/>
    <x v="2"/>
    <s v="Western Canada"/>
    <s v="AB"/>
    <n v="2.5289038511384092"/>
    <x v="17"/>
  </r>
  <r>
    <s v="TXN_917673_20240820"/>
    <s v="TXN_917673"/>
    <s v="CUST_0182"/>
    <s v="In-store"/>
    <s v="Cash"/>
    <s v="Toys &amp; Games"/>
    <s v="Puzzle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d v="2024-08-20T00:00:00"/>
    <s v="OK"/>
    <n v="176.22"/>
    <n v="48.54"/>
    <n v="2024"/>
    <s v="08"/>
    <n v="34"/>
    <x v="0"/>
    <s v="Midwest"/>
    <s v="IL"/>
    <n v="2.2305766362687409"/>
    <x v="4"/>
  </r>
  <r>
    <s v="TXN_576723_20231117"/>
    <s v="TXN_576723"/>
    <s v="CUST_0101"/>
    <s v="In-store"/>
    <s v="Credit Card"/>
    <s v="Toys &amp; Games"/>
    <s v="Doll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d v="2023-11-17T00:00:00"/>
    <s v="OK"/>
    <n v="154.14000000000001"/>
    <n v="53.400000000000013"/>
    <n v="2023"/>
    <s v="11"/>
    <n v="46"/>
    <x v="0"/>
    <s v="South"/>
    <s v="OK"/>
    <n v="2.1733319803686495"/>
    <x v="28"/>
  </r>
  <r>
    <s v="TXN_664373_20230601"/>
    <s v="TXN_664373"/>
    <s v="CUST_0625"/>
    <s v="In-store"/>
    <s v="Credit Card"/>
    <s v="Toys &amp; Games"/>
    <s v="Board Game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d v="2023-06-01T00:00:00"/>
    <s v="OK"/>
    <n v="286.70999999999998"/>
    <n v="76.319999999999993"/>
    <n v="2023"/>
    <s v="06"/>
    <n v="22"/>
    <x v="1"/>
    <s v="Northeast"/>
    <s v="PA"/>
    <n v="2.4406257541339533"/>
    <x v="13"/>
  </r>
  <r>
    <s v="TXN_806398_20240419"/>
    <s v="TXN_806398"/>
    <s v="CUST_0806"/>
    <s v="In-store"/>
    <s v="Credit Card"/>
    <s v="Toys &amp; Games"/>
    <s v="Doll"/>
    <n v="4"/>
    <n v="51.38"/>
    <n v="30.87"/>
    <n v="0.04"/>
    <n v="197.3"/>
    <n v="73.820000000000007"/>
    <n v="0.37415103902686264"/>
    <n v="40"/>
    <n v="5.6"/>
    <s v="OK"/>
    <n v="205.52"/>
    <s v="Discounted"/>
    <n v="197.3"/>
    <d v="2024-04-19T00:00:00"/>
    <s v="OK"/>
    <n v="205.52"/>
    <n v="82.04"/>
    <n v="2024"/>
    <s v="04"/>
    <n v="16"/>
    <x v="1"/>
    <s v="Midwest"/>
    <s v="WI"/>
    <n v="2.295127085252191"/>
    <x v="29"/>
  </r>
  <r>
    <s v="TXN_512322_20241101"/>
    <s v="TXN_512322"/>
    <s v="CUST_0760"/>
    <s v="Online"/>
    <s v="Credit Card"/>
    <s v="Toys &amp; Games"/>
    <s v="Puzzle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d v="2024-11-01T00:00:00"/>
    <s v="OK"/>
    <n v="234.96"/>
    <n v="92.800000000000011"/>
    <n v="2024"/>
    <s v="11"/>
    <n v="44"/>
    <x v="2"/>
    <s v="West"/>
    <s v="CA"/>
    <n v="2.3450402840195563"/>
    <x v="6"/>
  </r>
  <r>
    <s v="TXN_151973_20231027"/>
    <s v="TXN_151973"/>
    <s v="CUST_0292"/>
    <s v="Online"/>
    <s v="Credit Card"/>
    <s v="Toys &amp; Games"/>
    <s v="Doll"/>
    <n v="7"/>
    <n v="51.38"/>
    <n v="33.4"/>
    <n v="5.5E-2"/>
    <n v="339.88"/>
    <n v="106.08000000000001"/>
    <n v="0.31211015652583268"/>
    <n v="41"/>
    <n v="4"/>
    <s v="OK"/>
    <n v="359.66"/>
    <s v="Discounted"/>
    <n v="339.88"/>
    <d v="2023-10-27T00:00:00"/>
    <s v="OK"/>
    <n v="359.66"/>
    <n v="125.86000000000003"/>
    <n v="2023"/>
    <s v="10"/>
    <n v="43"/>
    <x v="1"/>
    <s v="South"/>
    <s v="GA"/>
    <n v="2.5313256095810281"/>
    <x v="10"/>
  </r>
  <r>
    <s v="TXN_648620_20250917"/>
    <s v="TXN_648620"/>
    <s v="CUST_0016"/>
    <s v="Online"/>
    <s v="Credit Card"/>
    <s v="Toys &amp; Games"/>
    <s v="Action Figure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d v="2025-09-17T00:00:00"/>
    <s v="OK"/>
    <n v="312.36"/>
    <n v="140.04000000000002"/>
    <n v="2025"/>
    <s v="09"/>
    <n v="38"/>
    <x v="2"/>
    <s v="West"/>
    <s v="CA"/>
    <n v="2.4687017118940022"/>
    <x v="26"/>
  </r>
  <r>
    <s v="TXN_596891_20240921"/>
    <s v="TXN_596891"/>
    <s v="CUST_0827"/>
    <s v="In-store"/>
    <s v="Cash"/>
    <s v="Toys &amp; Games"/>
    <s v="Action Figure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d v="2024-09-21T00:00:00"/>
    <s v="OK"/>
    <n v="208.24"/>
    <n v="25.200000000000017"/>
    <n v="2024"/>
    <s v="09"/>
    <n v="38"/>
    <x v="0"/>
    <s v="West"/>
    <s v="CA"/>
    <n v="2.3030880105280538"/>
    <x v="9"/>
  </r>
  <r>
    <s v="TXN_854322_20241126"/>
    <s v="TXN_854322"/>
    <s v="CUST_0958"/>
    <s v="In-store"/>
    <s v="Credit Card"/>
    <s v="Toys &amp; Games"/>
    <s v="Puzzle"/>
    <n v="2"/>
    <n v="58.74"/>
    <n v="40.78"/>
    <n v="0.05"/>
    <n v="111.61"/>
    <n v="30.049999999999997"/>
    <n v="0.26924110742764984"/>
    <n v="54"/>
    <n v="9.5"/>
    <s v="OK"/>
    <n v="117.48"/>
    <s v="Discounted"/>
    <n v="111.61"/>
    <d v="2024-11-26T00:00:00"/>
    <s v="OK"/>
    <n v="117.48"/>
    <n v="35.92"/>
    <n v="2024"/>
    <s v="11"/>
    <n v="48"/>
    <x v="0"/>
    <s v="West"/>
    <s v="AZ"/>
    <n v="2.0477031081343045"/>
    <x v="6"/>
  </r>
  <r>
    <s v="TXN_626170_20230722"/>
    <s v="TXN_626170"/>
    <s v="CUST_0493"/>
    <s v="Online"/>
    <s v="Credit Card"/>
    <s v="Toys &amp; Games"/>
    <s v="Board Game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d v="2023-07-22T00:00:00"/>
    <s v="OK"/>
    <n v="191.14"/>
    <n v="53.559999999999974"/>
    <n v="2023"/>
    <s v="07"/>
    <n v="29"/>
    <x v="1"/>
    <s v="South"/>
    <s v="NC"/>
    <n v="2.2622611927086442"/>
    <x v="14"/>
  </r>
  <r>
    <s v="TXN_649519_20230601"/>
    <s v="TXN_649519"/>
    <s v="CUST_0142"/>
    <s v="In-store"/>
    <s v="Credit Card"/>
    <s v="Toys &amp; Games"/>
    <s v="Doll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d v="2023-06-01T00:00:00"/>
    <s v="OK"/>
    <n v="205.52"/>
    <n v="82.720000000000013"/>
    <n v="2023"/>
    <s v="06"/>
    <n v="22"/>
    <x v="1"/>
    <s v="South"/>
    <s v="FL"/>
    <n v="2.2964896822850456"/>
    <x v="13"/>
  </r>
  <r>
    <s v="TXN_292393_20230912"/>
    <s v="TXN_292393"/>
    <s v="CUST_0487"/>
    <s v="In-store"/>
    <s v="Cash"/>
    <s v="Toys &amp; Games"/>
    <s v="Board Game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d v="2023-09-12T00:00:00"/>
    <s v="OK"/>
    <n v="1433.55"/>
    <n v="166.49999999999991"/>
    <n v="2023"/>
    <s v="09"/>
    <n v="37"/>
    <x v="0"/>
    <s v="Northeast"/>
    <s v="NY"/>
    <n v="3.1234923014226514"/>
    <x v="5"/>
  </r>
  <r>
    <s v="TXN_733120_20241106"/>
    <s v="TXN_733120"/>
    <s v="CUST_0497"/>
    <s v="In-store"/>
    <s v="Cash"/>
    <s v="Toys &amp; Games"/>
    <s v="Puzzle"/>
    <n v="3"/>
    <n v="58.74"/>
    <n v="42.96"/>
    <n v="0.05"/>
    <n v="167.41"/>
    <n v="38.53"/>
    <n v="0.23015351532166539"/>
    <n v="67"/>
    <n v="8"/>
    <s v="OK"/>
    <n v="176.22"/>
    <s v="Discounted"/>
    <n v="167.41"/>
    <d v="2024-11-06T00:00:00"/>
    <s v="OK"/>
    <n v="176.22"/>
    <n v="47.34"/>
    <n v="2024"/>
    <s v="11"/>
    <n v="45"/>
    <x v="1"/>
    <s v="Midwest"/>
    <s v="MI"/>
    <n v="2.2237813963998136"/>
    <x v="6"/>
  </r>
  <r>
    <s v="TXN_487676_20241119"/>
    <s v="TXN_487676"/>
    <s v="CUST_0436"/>
    <s v="Online"/>
    <s v="Credit Card"/>
    <s v="Toys &amp; Games"/>
    <s v="Puzzle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d v="2024-11-19T00:00:00"/>
    <s v="OK"/>
    <n v="176.22"/>
    <n v="76.949999999999989"/>
    <n v="2024"/>
    <s v="11"/>
    <n v="47"/>
    <x v="0"/>
    <s v="South"/>
    <s v="OK"/>
    <n v="2.2255935481547997"/>
    <x v="6"/>
  </r>
  <r>
    <s v="TXN_387778_20241211"/>
    <s v="TXN_387778"/>
    <s v="CUST_0352"/>
    <s v="In-store"/>
    <s v="Cash"/>
    <s v="Toys &amp; Games"/>
    <s v="Action Figure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d v="2024-12-11T00:00:00"/>
    <s v="OK"/>
    <n v="208.24"/>
    <n v="53.680000000000007"/>
    <n v="2024"/>
    <s v="12"/>
    <n v="50"/>
    <x v="0"/>
    <s v="South"/>
    <s v="TX"/>
    <n v="2.3022010106053821"/>
    <x v="1"/>
  </r>
  <r>
    <s v="TXN_236661_20230210"/>
    <s v="TXN_236661"/>
    <s v="CUST_0820"/>
    <s v="In-store"/>
    <s v="Cash"/>
    <s v="Toys &amp; Games"/>
    <s v="Lego Set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d v="2023-02-10T00:00:00"/>
    <s v="OK"/>
    <n v="100.82"/>
    <n v="23.519999999999996"/>
    <n v="2023"/>
    <s v="02"/>
    <n v="6"/>
    <x v="0"/>
    <s v="Northeast"/>
    <s v="NY"/>
    <n v="1.9898501096031804"/>
    <x v="33"/>
  </r>
  <r>
    <s v="TXN_433632_20230114"/>
    <s v="TXN_433632"/>
    <s v="CUST_0454"/>
    <s v="Online"/>
    <s v="Credit Card"/>
    <s v="Toys &amp; Games"/>
    <s v="Doll"/>
    <n v="1"/>
    <n v="51.38"/>
    <n v="26.53"/>
    <n v="0"/>
    <n v="51.38"/>
    <n v="24.85"/>
    <n v="0.48365122615803813"/>
    <n v="62"/>
    <n v="7.9"/>
    <s v="OK"/>
    <n v="51.38"/>
    <s v="No Discount"/>
    <n v="51.38"/>
    <d v="2023-01-14T00:00:00"/>
    <s v="OK"/>
    <n v="51.38"/>
    <n v="24.85"/>
    <n v="2023"/>
    <s v="01"/>
    <n v="2"/>
    <x v="2"/>
    <s v="South"/>
    <s v="FL"/>
    <n v="1.7107940999303275"/>
    <x v="19"/>
  </r>
  <r>
    <s v="TXN_478002_20250523"/>
    <s v="TXN_478002"/>
    <s v="CUST_0029"/>
    <s v="Online"/>
    <s v="Credit Card"/>
    <s v="Toys &amp; Games"/>
    <s v="Doll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d v="2025-05-23T00:00:00"/>
    <s v="OK"/>
    <n v="154.14000000000001"/>
    <n v="64.350000000000009"/>
    <n v="2025"/>
    <s v="05"/>
    <n v="21"/>
    <x v="0"/>
    <s v="Western Canada"/>
    <s v="MB"/>
    <n v="2.174234304941022"/>
    <x v="7"/>
  </r>
  <r>
    <s v="TXN_364461_20240115"/>
    <s v="TXN_364461"/>
    <s v="CUST_0917"/>
    <s v="Online"/>
    <s v="Credit Card"/>
    <s v="Toys &amp; Games"/>
    <s v="Puzzle"/>
    <n v="2"/>
    <n v="58.74"/>
    <n v="42.02"/>
    <n v="0.04"/>
    <n v="112.78"/>
    <n v="28.739999999999995"/>
    <n v="0.25483241709522958"/>
    <n v="64"/>
    <n v="7.7"/>
    <s v="OK"/>
    <n v="117.48"/>
    <s v="Discounted"/>
    <n v="112.78"/>
    <d v="2024-01-15T00:00:00"/>
    <s v="OK"/>
    <n v="117.48"/>
    <n v="33.44"/>
    <n v="2024"/>
    <s v="01"/>
    <n v="3"/>
    <x v="0"/>
    <s v="Eastern Canada"/>
    <s v="ON"/>
    <n v="2.0522320902523346"/>
    <x v="0"/>
  </r>
  <r>
    <s v="TXN_290669_20231118"/>
    <s v="TXN_290669"/>
    <s v="CUST_0214"/>
    <s v="Online"/>
    <s v="Credit Card"/>
    <s v="Toys &amp; Games"/>
    <s v="Doll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d v="2023-11-18T00:00:00"/>
    <s v="OK"/>
    <n v="462.42"/>
    <n v="103.23000000000005"/>
    <n v="2023"/>
    <s v="11"/>
    <n v="46"/>
    <x v="1"/>
    <s v="South"/>
    <s v="TX"/>
    <n v="2.6409284208668322"/>
    <x v="28"/>
  </r>
  <r>
    <s v="TXN_411166_20250526"/>
    <s v="TXN_411166"/>
    <s v="CUST_0134"/>
    <s v="In-store"/>
    <s v="Credit Card"/>
    <s v="Toys &amp; Games"/>
    <s v="Board Game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d v="2025-05-26T00:00:00"/>
    <s v="OK"/>
    <n v="191.14"/>
    <n v="24.119999999999976"/>
    <n v="2025"/>
    <s v="05"/>
    <n v="22"/>
    <x v="0"/>
    <s v="Western Canada"/>
    <s v="AB"/>
    <n v="2.2654310668267126"/>
    <x v="7"/>
  </r>
  <r>
    <s v="TXN_111940_20230708"/>
    <s v="TXN_111940"/>
    <s v="CUST_0754"/>
    <s v="In-store"/>
    <s v="Cash"/>
    <s v="Toys &amp; Games"/>
    <s v="Puzzle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d v="2023-07-08T00:00:00"/>
    <s v="OK"/>
    <n v="234.96"/>
    <n v="71.800000000000011"/>
    <n v="2023"/>
    <s v="07"/>
    <n v="27"/>
    <x v="0"/>
    <s v="West"/>
    <s v="AZ"/>
    <n v="2.3505387432018106"/>
    <x v="14"/>
  </r>
  <r>
    <s v="TXN_715936_20240820"/>
    <s v="TXN_715936"/>
    <s v="CUST_0782"/>
    <s v="In-store"/>
    <s v="Credit Card"/>
    <s v="Toys &amp; Games"/>
    <s v="Lego Set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d v="2024-08-20T00:00:00"/>
    <s v="OK"/>
    <n v="352.87"/>
    <n v="162.32999999999998"/>
    <n v="2024"/>
    <s v="08"/>
    <n v="34"/>
    <x v="1"/>
    <s v="South"/>
    <s v="TX"/>
    <n v="2.5325887806135357"/>
    <x v="4"/>
  </r>
  <r>
    <s v="TXN_397486_20230615"/>
    <s v="TXN_397486"/>
    <s v="CUST_0062"/>
    <s v="In-store"/>
    <s v="Digital Wallet"/>
    <s v="Toys &amp; Games"/>
    <s v="Lego Set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d v="2023-06-15T00:00:00"/>
    <s v="OK"/>
    <n v="201.64"/>
    <n v="71.839999999999975"/>
    <n v="2023"/>
    <s v="06"/>
    <n v="24"/>
    <x v="0"/>
    <s v="Midwest"/>
    <s v="OH"/>
    <n v="2.2886515777894649"/>
    <x v="13"/>
  </r>
  <r>
    <s v="TXN_862495_20240615"/>
    <s v="TXN_862495"/>
    <s v="CUST_0326"/>
    <s v="In-store"/>
    <s v="Cash"/>
    <s v="Toys &amp; Games"/>
    <s v="Doll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d v="2024-06-15T00:00:00"/>
    <s v="OK"/>
    <n v="154.14000000000001"/>
    <n v="68.820000000000007"/>
    <n v="2024"/>
    <s v="06"/>
    <n v="24"/>
    <x v="2"/>
    <s v="Midwest"/>
    <s v="WI"/>
    <n v="2.171082577357526"/>
    <x v="16"/>
  </r>
  <r>
    <s v="TXN_238722_20240621"/>
    <s v="TXN_238722"/>
    <s v="CUST_0919"/>
    <s v="In-store"/>
    <s v="Credit Card"/>
    <s v="Toys &amp; Games"/>
    <s v="Puzzle"/>
    <n v="1"/>
    <n v="58.74"/>
    <n v="31.96"/>
    <n v="0"/>
    <n v="58.74"/>
    <n v="26.78"/>
    <n v="0.45590738849165818"/>
    <n v="62"/>
    <n v="5.7"/>
    <s v="OK"/>
    <n v="58.74"/>
    <s v="No Discount"/>
    <n v="58.74"/>
    <d v="2024-06-21T00:00:00"/>
    <s v="OK"/>
    <n v="58.74"/>
    <n v="26.78"/>
    <n v="2024"/>
    <s v="06"/>
    <n v="25"/>
    <x v="1"/>
    <s v="South"/>
    <s v="TX"/>
    <n v="1.7689339421867816"/>
    <x v="16"/>
  </r>
  <r>
    <s v="TXN_246143_20240402"/>
    <s v="TXN_246143"/>
    <s v="CUST_0608"/>
    <s v="Online"/>
    <s v="Credit Card"/>
    <s v="Toys &amp; Games"/>
    <s v="Puzzle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d v="2024-04-02T00:00:00"/>
    <s v="OK"/>
    <n v="176.22"/>
    <n v="53.220000000000006"/>
    <n v="2024"/>
    <s v="04"/>
    <n v="14"/>
    <x v="0"/>
    <s v="West"/>
    <s v="NV"/>
    <n v="2.2292209437027384"/>
    <x v="29"/>
  </r>
  <r>
    <s v="TXN_920376_20241126"/>
    <s v="TXN_920376"/>
    <s v="CUST_0873"/>
    <s v="In-store"/>
    <s v="Credit Card"/>
    <s v="Toys &amp; Games"/>
    <s v="Board Game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d v="2024-11-26T00:00:00"/>
    <s v="OK"/>
    <n v="382.28"/>
    <n v="107.39999999999998"/>
    <n v="2024"/>
    <s v="11"/>
    <n v="48"/>
    <x v="1"/>
    <s v="Eastern Canada"/>
    <s v="QC"/>
    <n v="2.5623880418581053"/>
    <x v="6"/>
  </r>
  <r>
    <s v="TXN_673793_20250312"/>
    <s v="TXN_673793"/>
    <s v="CUST_0160"/>
    <s v="In-store"/>
    <s v="Cash"/>
    <s v="Toys &amp; Games"/>
    <s v="Doll"/>
    <n v="1"/>
    <n v="51.38"/>
    <n v="30.14"/>
    <n v="0"/>
    <n v="51.38"/>
    <n v="21.240000000000002"/>
    <n v="0.41339042428960687"/>
    <n v="31"/>
    <n v="6.7"/>
    <s v="OK"/>
    <n v="51.38"/>
    <s v="No Discount"/>
    <n v="51.38"/>
    <d v="2025-03-12T00:00:00"/>
    <s v="OK"/>
    <n v="51.38"/>
    <n v="21.240000000000002"/>
    <n v="2025"/>
    <s v="03"/>
    <n v="11"/>
    <x v="1"/>
    <s v="South"/>
    <s v="TN"/>
    <n v="1.7107940999303275"/>
    <x v="32"/>
  </r>
  <r>
    <s v="TXN_966968_20230811"/>
    <s v="TXN_966968"/>
    <s v="CUST_0451"/>
    <s v="In-store"/>
    <s v="Credit Card"/>
    <s v="Toys &amp; Games"/>
    <s v="Board Game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d v="2023-08-11T00:00:00"/>
    <s v="OK"/>
    <n v="286.70999999999998"/>
    <n v="56.91"/>
    <n v="2023"/>
    <s v="08"/>
    <n v="32"/>
    <x v="0"/>
    <s v="South"/>
    <s v="TX"/>
    <n v="2.4437635069775006"/>
    <x v="2"/>
  </r>
  <r>
    <s v="TXN_652935_20250728"/>
    <s v="TXN_652935"/>
    <s v="CUST_0682"/>
    <s v="In-store"/>
    <s v="Digital Wallet"/>
    <s v="Toys &amp; Games"/>
    <s v="Puzzle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d v="2025-07-28T00:00:00"/>
    <s v="OK"/>
    <n v="234.96"/>
    <n v="74.400000000000006"/>
    <n v="2025"/>
    <s v="07"/>
    <n v="31"/>
    <x v="0"/>
    <s v="South"/>
    <s v="FL"/>
    <n v="2.3550682063488506"/>
    <x v="21"/>
  </r>
  <r>
    <s v="TXN_635150_20240201"/>
    <s v="TXN_635150"/>
    <s v="CUST_0339"/>
    <s v="In-store"/>
    <s v="Digital Wallet"/>
    <s v="Toys &amp; Games"/>
    <s v="Board Game"/>
    <n v="1"/>
    <n v="95.57"/>
    <n v="51.52"/>
    <n v="0"/>
    <n v="95.57"/>
    <n v="44.04999999999999"/>
    <n v="0.46091869833629795"/>
    <n v="45"/>
    <n v="2.1"/>
    <s v="OK"/>
    <n v="95.57"/>
    <s v="No Discount"/>
    <n v="95.57"/>
    <d v="2024-02-01T00:00:00"/>
    <s v="OK"/>
    <n v="95.57"/>
    <n v="44.04999999999999"/>
    <n v="2024"/>
    <s v="02"/>
    <n v="5"/>
    <x v="0"/>
    <s v="Midwest"/>
    <s v="IN"/>
    <n v="1.9803215860087564"/>
    <x v="27"/>
  </r>
  <r>
    <s v="TXN_986929_20251014"/>
    <s v="TXN_986929"/>
    <s v="CUST_0897"/>
    <s v="Online"/>
    <s v="Credit Card"/>
    <s v="Toys &amp; Games"/>
    <s v="Lego Set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d v="2025-10-14T00:00:00"/>
    <s v="OK"/>
    <n v="100.82"/>
    <n v="45.199999999999996"/>
    <n v="2025"/>
    <s v="10"/>
    <n v="42"/>
    <x v="2"/>
    <s v="West"/>
    <s v="CA"/>
    <n v="1.9839869219651896"/>
    <x v="31"/>
  </r>
  <r>
    <s v="TXN_949734_20230805"/>
    <s v="TXN_949734"/>
    <s v="CUST_0101"/>
    <s v="In-store"/>
    <s v="Cash"/>
    <s v="Toys &amp; Games"/>
    <s v="Doll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d v="2023-08-05T00:00:00"/>
    <s v="OK"/>
    <n v="256.90000000000003"/>
    <n v="98.600000000000009"/>
    <n v="2023"/>
    <s v="08"/>
    <n v="31"/>
    <x v="0"/>
    <s v="South"/>
    <s v="OK"/>
    <n v="2.3924859087190731"/>
    <x v="2"/>
  </r>
  <r>
    <s v="TXN_368058_20231221"/>
    <s v="TXN_368058"/>
    <s v="CUST_0004"/>
    <s v="In-store"/>
    <s v="Cash"/>
    <s v="Toys &amp; Games"/>
    <s v="Puzzle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d v="2023-12-21T00:00:00"/>
    <s v="OK"/>
    <n v="58.74"/>
    <n v="26.010000000000005"/>
    <n v="2023"/>
    <s v="12"/>
    <n v="51"/>
    <x v="0"/>
    <s v="South"/>
    <s v="TX"/>
    <n v="1.7689339421867816"/>
    <x v="18"/>
  </r>
  <r>
    <s v="TXN_548957_20240527"/>
    <s v="TXN_548957"/>
    <s v="CUST_0291"/>
    <s v="In-store"/>
    <s v="Credit Card"/>
    <s v="Toys &amp; Games"/>
    <s v="Board Game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d v="2024-05-27T00:00:00"/>
    <s v="OK"/>
    <n v="95.57"/>
    <n v="27.169999999999987"/>
    <n v="2024"/>
    <s v="05"/>
    <n v="22"/>
    <x v="1"/>
    <s v="Western Canada"/>
    <s v="BC"/>
    <n v="1.9803215860087564"/>
    <x v="20"/>
  </r>
  <r>
    <s v="TXN_138391_20230601"/>
    <s v="TXN_138391"/>
    <s v="CUST_0081"/>
    <s v="In-store"/>
    <s v="Credit Card"/>
    <s v="Toys &amp; Games"/>
    <s v="Puzzle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d v="2023-06-01T00:00:00"/>
    <s v="OK"/>
    <n v="117.48"/>
    <n v="50.88000000000001"/>
    <n v="2023"/>
    <s v="06"/>
    <n v="22"/>
    <x v="0"/>
    <s v="West"/>
    <s v="OR"/>
    <n v="2.0508822106640294"/>
    <x v="13"/>
  </r>
  <r>
    <s v="TXN_907699_20250512"/>
    <s v="TXN_907699"/>
    <s v="CUST_0858"/>
    <s v="Online"/>
    <s v="Digital Wallet"/>
    <s v="Toys &amp; Games"/>
    <s v="Puzzle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d v="2025-05-12T00:00:00"/>
    <s v="OK"/>
    <n v="234.96"/>
    <n v="79.28"/>
    <n v="2025"/>
    <s v="05"/>
    <n v="20"/>
    <x v="2"/>
    <s v="South"/>
    <s v="TN"/>
    <n v="2.3496271540655873"/>
    <x v="7"/>
  </r>
  <r>
    <s v="TXN_693527_20230207"/>
    <s v="TXN_693527"/>
    <s v="CUST_0776"/>
    <s v="In-store"/>
    <s v="Credit Card"/>
    <s v="Toys &amp; Games"/>
    <s v="Puzzle"/>
    <n v="1"/>
    <n v="58.74"/>
    <n v="31.17"/>
    <n v="0"/>
    <n v="58.74"/>
    <n v="27.57"/>
    <n v="0.46935648621041881"/>
    <n v="56"/>
    <n v="7.3"/>
    <s v="OK"/>
    <n v="58.74"/>
    <s v="No Discount"/>
    <n v="58.74"/>
    <d v="2023-02-07T00:00:00"/>
    <s v="OK"/>
    <n v="58.74"/>
    <n v="27.57"/>
    <n v="2023"/>
    <s v="02"/>
    <n v="6"/>
    <x v="1"/>
    <s v="Northeast"/>
    <s v="NY"/>
    <n v="1.7689339421867816"/>
    <x v="33"/>
  </r>
  <r>
    <s v="TXN_931942_20231209"/>
    <s v="TXN_931942"/>
    <s v="CUST_0911"/>
    <s v="In-store"/>
    <s v="Digital Wallet"/>
    <s v="Toys &amp; Games"/>
    <s v="Board Game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d v="2023-12-09T00:00:00"/>
    <s v="OK"/>
    <n v="286.70999999999998"/>
    <n v="82.769999999999968"/>
    <n v="2023"/>
    <s v="12"/>
    <n v="49"/>
    <x v="0"/>
    <s v="Northeast"/>
    <s v="NY"/>
    <n v="2.4378931908695134"/>
    <x v="18"/>
  </r>
  <r>
    <s v="TXN_297380_20241105"/>
    <s v="TXN_297380"/>
    <s v="CUST_0219"/>
    <s v="Online"/>
    <s v="Credit Card"/>
    <s v="Toys &amp; Games"/>
    <s v="Lego Set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d v="2024-11-05T00:00:00"/>
    <s v="OK"/>
    <n v="604.91999999999996"/>
    <n v="150.83999999999992"/>
    <n v="2024"/>
    <s v="11"/>
    <n v="45"/>
    <x v="0"/>
    <s v="Eastern Canada"/>
    <s v="ON"/>
    <n v="2.7585031303713397"/>
    <x v="6"/>
  </r>
  <r>
    <s v="TXN_561635_20240509"/>
    <s v="TXN_561635"/>
    <s v="CUST_0147"/>
    <s v="In-store"/>
    <s v="Credit Card"/>
    <s v="Toys &amp; Games"/>
    <s v="Puzzle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d v="2024-05-09T00:00:00"/>
    <s v="OK"/>
    <n v="176.22"/>
    <n v="74.039999999999992"/>
    <n v="2024"/>
    <s v="05"/>
    <n v="19"/>
    <x v="2"/>
    <s v="South"/>
    <s v="NC"/>
    <n v="2.2292209437027384"/>
    <x v="20"/>
  </r>
  <r>
    <s v="TXN_448675_20231105"/>
    <s v="TXN_448675"/>
    <s v="CUST_0054"/>
    <s v="Online"/>
    <s v="Credit Card"/>
    <s v="Toys &amp; Games"/>
    <s v="Doll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d v="2023-11-05T00:00:00"/>
    <s v="OK"/>
    <n v="154.14000000000001"/>
    <n v="37.440000000000012"/>
    <n v="2023"/>
    <s v="11"/>
    <n v="45"/>
    <x v="0"/>
    <s v="West"/>
    <s v="CA"/>
    <n v="2.1674650288430883"/>
    <x v="28"/>
  </r>
  <r>
    <s v="TXN_652548_20250605"/>
    <s v="TXN_652548"/>
    <s v="CUST_0249"/>
    <s v="In-store"/>
    <s v="Cash"/>
    <s v="Toys &amp; Games"/>
    <s v="Doll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d v="2025-06-05T00:00:00"/>
    <s v="OK"/>
    <n v="102.76"/>
    <n v="13.540000000000006"/>
    <n v="2025"/>
    <s v="06"/>
    <n v="23"/>
    <x v="0"/>
    <s v="Northeast"/>
    <s v="PA"/>
    <n v="1.9931716050307648"/>
    <x v="22"/>
  </r>
  <r>
    <s v="TXN_263841_20231116"/>
    <s v="TXN_263841"/>
    <s v="CUST_0478"/>
    <s v="In-store"/>
    <s v="Credit Card"/>
    <s v="Toys &amp; Games"/>
    <s v="Puzzle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d v="2023-11-16T00:00:00"/>
    <s v="OK"/>
    <n v="176.22"/>
    <n v="19.199999999999996"/>
    <n v="2023"/>
    <s v="11"/>
    <n v="46"/>
    <x v="1"/>
    <s v="Western Canada"/>
    <s v="SK"/>
    <n v="2.2301422523186418"/>
    <x v="28"/>
  </r>
  <r>
    <s v="TXN_369030_20240328"/>
    <s v="TXN_369030"/>
    <s v="CUST_0337"/>
    <s v="In-store"/>
    <s v="Cash"/>
    <s v="Toys &amp; Games"/>
    <s v="Puzzle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d v="2024-03-28T00:00:00"/>
    <s v="OK"/>
    <n v="293.7"/>
    <n v="102.20000000000002"/>
    <n v="2024"/>
    <s v="03"/>
    <n v="13"/>
    <x v="1"/>
    <s v="Northeast"/>
    <s v="PA"/>
    <n v="2.4456353343787258"/>
    <x v="12"/>
  </r>
  <r>
    <s v="TXN_812517_20250205"/>
    <s v="TXN_812517"/>
    <s v="CUST_0080"/>
    <s v="In-store"/>
    <s v="Cash"/>
    <s v="Toys &amp; Games"/>
    <s v="Puzzle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d v="2025-02-05T00:00:00"/>
    <s v="OK"/>
    <n v="58.74"/>
    <n v="15.420000000000002"/>
    <n v="2025"/>
    <s v="02"/>
    <n v="6"/>
    <x v="0"/>
    <s v="Northeast"/>
    <s v="PA"/>
    <n v="1.7689339421867816"/>
    <x v="23"/>
  </r>
  <r>
    <s v="TXN_987980_20240707"/>
    <s v="TXN_987980"/>
    <s v="CUST_0794"/>
    <s v="In-store"/>
    <s v="Cash"/>
    <s v="Toys &amp; Games"/>
    <s v="Doll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d v="2024-07-07T00:00:00"/>
    <s v="OK"/>
    <n v="102.76"/>
    <n v="30.820000000000007"/>
    <n v="2024"/>
    <s v="07"/>
    <n v="28"/>
    <x v="0"/>
    <s v="Eastern Canada"/>
    <s v="ON"/>
    <n v="1.99409708958821"/>
    <x v="24"/>
  </r>
  <r>
    <s v="TXN_449769_20230714"/>
    <s v="TXN_449769"/>
    <s v="CUST_0093"/>
    <s v="In-store"/>
    <s v="Credit Card"/>
    <s v="Toys &amp; Games"/>
    <s v="Doll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d v="2023-07-14T00:00:00"/>
    <s v="OK"/>
    <n v="154.14000000000001"/>
    <n v="20.760000000000005"/>
    <n v="2023"/>
    <s v="07"/>
    <n v="28"/>
    <x v="0"/>
    <s v="South"/>
    <s v="FL"/>
    <n v="2.1665485147387553"/>
    <x v="14"/>
  </r>
  <r>
    <s v="TXN_121696_20250523"/>
    <s v="TXN_121696"/>
    <s v="CUST_0273"/>
    <s v="In-store"/>
    <s v="Cash"/>
    <s v="Toys &amp; Games"/>
    <s v="Action Figure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d v="2025-05-23T00:00:00"/>
    <s v="OK"/>
    <n v="260.3"/>
    <n v="114.60000000000001"/>
    <n v="2025"/>
    <s v="05"/>
    <n v="21"/>
    <x v="0"/>
    <s v="Western Canada"/>
    <s v="BC"/>
    <n v="2.4026911642630386"/>
    <x v="7"/>
  </r>
  <r>
    <s v="TXN_200935_20230226"/>
    <s v="TXN_200935"/>
    <s v="CUST_0991"/>
    <s v="In-store"/>
    <s v="Credit Card"/>
    <s v="Toys &amp; Games"/>
    <s v="Action Figure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d v="2023-02-26T00:00:00"/>
    <s v="OK"/>
    <n v="104.12"/>
    <n v="35.260000000000005"/>
    <n v="2023"/>
    <s v="02"/>
    <n v="9"/>
    <x v="1"/>
    <s v="Northeast"/>
    <s v="MD"/>
    <n v="1.9948008992946038"/>
    <x v="33"/>
  </r>
  <r>
    <s v="TXN_304484_20250505"/>
    <s v="TXN_304484"/>
    <s v="CUST_0238"/>
    <s v="In-store"/>
    <s v="Digital Wallet"/>
    <s v="Toys &amp; Games"/>
    <s v="Doll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d v="2025-05-05T00:00:00"/>
    <s v="OK"/>
    <n v="205.52"/>
    <n v="22.600000000000023"/>
    <n v="2025"/>
    <s v="05"/>
    <n v="19"/>
    <x v="0"/>
    <s v="Western Canada"/>
    <s v="BC"/>
    <n v="2.2987221136057077"/>
    <x v="7"/>
  </r>
  <r>
    <s v="TXN_736411_20230718"/>
    <s v="TXN_736411"/>
    <s v="CUST_0529"/>
    <s v="In-store"/>
    <s v="Credit Card"/>
    <s v="Toys &amp; Games"/>
    <s v="Lego Set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d v="2023-07-18T00:00:00"/>
    <s v="OK"/>
    <n v="856.96999999999991"/>
    <n v="126.64999999999992"/>
    <n v="2023"/>
    <s v="07"/>
    <n v="29"/>
    <x v="0"/>
    <s v="West"/>
    <s v="CO"/>
    <n v="2.8881738755833823"/>
    <x v="14"/>
  </r>
  <r>
    <s v="TXN_361062_20230422"/>
    <s v="TXN_361062"/>
    <s v="CUST_0662"/>
    <s v="In-store"/>
    <s v="Credit Card"/>
    <s v="Toys &amp; Games"/>
    <s v="Doll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d v="2023-04-22T00:00:00"/>
    <s v="OK"/>
    <n v="205.52"/>
    <n v="58"/>
    <n v="2023"/>
    <s v="04"/>
    <n v="16"/>
    <x v="0"/>
    <s v="Midwest"/>
    <s v="IL"/>
    <n v="2.2982852854840843"/>
    <x v="8"/>
  </r>
  <r>
    <s v="TXN_823720_20250807"/>
    <s v="TXN_823720"/>
    <s v="CUST_0323"/>
    <s v="In-store"/>
    <s v="Cash"/>
    <s v="Toys &amp; Games"/>
    <s v="Lego Set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d v="2025-08-07T00:00:00"/>
    <s v="OK"/>
    <n v="201.64"/>
    <n v="96.039999999999992"/>
    <n v="2025"/>
    <s v="08"/>
    <n v="32"/>
    <x v="0"/>
    <s v="South"/>
    <s v="FL"/>
    <n v="2.2895443614976472"/>
    <x v="3"/>
  </r>
  <r>
    <s v="TXN_782760_20230222"/>
    <s v="TXN_782760"/>
    <s v="CUST_0806"/>
    <s v="In-store"/>
    <s v="Digital Wallet"/>
    <s v="Toys &amp; Games"/>
    <s v="Puzzle"/>
    <n v="3"/>
    <n v="58.74"/>
    <n v="42.21"/>
    <n v="0.04"/>
    <n v="169.17"/>
    <n v="42.539999999999992"/>
    <n v="0.2514630253591062"/>
    <n v="40"/>
    <n v="5.6"/>
    <s v="OK"/>
    <n v="176.22"/>
    <s v="Discounted"/>
    <n v="169.17"/>
    <d v="2023-02-22T00:00:00"/>
    <s v="OK"/>
    <n v="176.22"/>
    <n v="49.59"/>
    <n v="2023"/>
    <s v="02"/>
    <n v="8"/>
    <x v="1"/>
    <s v="Midwest"/>
    <s v="WI"/>
    <n v="2.2283233493080155"/>
    <x v="33"/>
  </r>
  <r>
    <s v="TXN_212471_20251026"/>
    <s v="TXN_212471"/>
    <s v="CUST_0942"/>
    <s v="In-store"/>
    <s v="Cash"/>
    <s v="Toys &amp; Games"/>
    <s v="Doll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d v="2025-10-26T00:00:00"/>
    <s v="OK"/>
    <n v="102.76"/>
    <n v="25.240000000000009"/>
    <n v="2025"/>
    <s v="10"/>
    <n v="44"/>
    <x v="1"/>
    <s v="Eastern Canada"/>
    <s v="QC"/>
    <n v="1.9904720535256195"/>
    <x v="31"/>
  </r>
  <r>
    <s v="TXN_760258_20240119"/>
    <s v="TXN_760258"/>
    <s v="CUST_0593"/>
    <s v="In-store"/>
    <s v="Credit Card"/>
    <s v="Toys &amp; Games"/>
    <s v="Action Figure"/>
    <n v="1"/>
    <n v="52.06"/>
    <n v="45.49"/>
    <n v="0"/>
    <n v="52.06"/>
    <n v="6.57"/>
    <n v="0.12620053784095275"/>
    <n v="44"/>
    <n v="3.9"/>
    <s v="OK"/>
    <n v="52.06"/>
    <s v="No Discount"/>
    <n v="52.06"/>
    <d v="2024-01-19T00:00:00"/>
    <s v="OK"/>
    <n v="52.06"/>
    <n v="6.57"/>
    <n v="2024"/>
    <s v="01"/>
    <n v="3"/>
    <x v="0"/>
    <s v="Midwest"/>
    <s v="IL"/>
    <n v="1.716504163773217"/>
    <x v="0"/>
  </r>
  <r>
    <s v="TXN_488529_20240920"/>
    <s v="TXN_488529"/>
    <s v="CUST_0240"/>
    <s v="In-store"/>
    <s v="Cash"/>
    <s v="Toys &amp; Games"/>
    <s v="Board Game"/>
    <n v="4"/>
    <n v="95.57"/>
    <n v="61.51"/>
    <n v="0.05"/>
    <n v="363.17"/>
    <n v="117.13000000000002"/>
    <n v="0.32252113335352595"/>
    <n v="42"/>
    <n v="5.7"/>
    <s v="OK"/>
    <n v="382.28"/>
    <s v="Discounted"/>
    <n v="363.17"/>
    <d v="2024-09-20T00:00:00"/>
    <s v="OK"/>
    <n v="382.28"/>
    <n v="136.23999999999998"/>
    <n v="2024"/>
    <s v="09"/>
    <n v="38"/>
    <x v="0"/>
    <s v="West"/>
    <s v="CA"/>
    <n v="2.560109966025887"/>
    <x v="9"/>
  </r>
  <r>
    <s v="TXN_894859_20241103"/>
    <s v="TXN_894859"/>
    <s v="CUST_0726"/>
    <s v="Online"/>
    <s v="Digital Wallet"/>
    <s v="Toys &amp; Games"/>
    <s v="Action Figure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d v="2024-11-03T00:00:00"/>
    <s v="OK"/>
    <n v="52.06"/>
    <n v="19.260000000000005"/>
    <n v="2024"/>
    <s v="11"/>
    <n v="45"/>
    <x v="0"/>
    <s v="West"/>
    <s v="CA"/>
    <n v="1.716504163773217"/>
    <x v="6"/>
  </r>
  <r>
    <s v="TXN_658697_20250422"/>
    <s v="TXN_658697"/>
    <s v="CUST_0021"/>
    <s v="In-store"/>
    <s v="Credit Card"/>
    <s v="Toys &amp; Games"/>
    <s v="Puzzle"/>
    <n v="2"/>
    <n v="58.74"/>
    <n v="32.6"/>
    <n v="0.04"/>
    <n v="112.78"/>
    <n v="47.58"/>
    <n v="0.4218833126440858"/>
    <n v="32"/>
    <n v="4.8"/>
    <s v="OK"/>
    <n v="117.48"/>
    <s v="Discounted"/>
    <n v="112.78"/>
    <d v="2025-04-22T00:00:00"/>
    <s v="OK"/>
    <n v="117.48"/>
    <n v="52.28"/>
    <n v="2025"/>
    <s v="04"/>
    <n v="17"/>
    <x v="1"/>
    <s v="Northeast"/>
    <s v="MA"/>
    <n v="2.0522320902523346"/>
    <x v="17"/>
  </r>
  <r>
    <s v="TXN_269964_20230602"/>
    <s v="TXN_269964"/>
    <s v="CUST_0054"/>
    <s v="In-store"/>
    <s v="Credit Card"/>
    <s v="Toys &amp; Games"/>
    <s v="Action Figure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d v="2023-06-02T00:00:00"/>
    <s v="OK"/>
    <n v="104.12"/>
    <n v="46.24"/>
    <n v="2023"/>
    <s v="06"/>
    <n v="22"/>
    <x v="0"/>
    <s v="West"/>
    <s v="CA"/>
    <n v="1.9957229219954653"/>
    <x v="13"/>
  </r>
  <r>
    <s v="TXN_548685_20250105"/>
    <s v="TXN_548685"/>
    <s v="CUST_0487"/>
    <s v="Online"/>
    <s v="Credit Card"/>
    <s v="Toys &amp; Games"/>
    <s v="Board Game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d v="2025-01-05T00:00:00"/>
    <s v="OK"/>
    <n v="1051.27"/>
    <n v="183.58999999999997"/>
    <n v="2025"/>
    <s v="01"/>
    <n v="2"/>
    <x v="0"/>
    <s v="Northeast"/>
    <s v="NY"/>
    <n v="2.9929906848471068"/>
    <x v="11"/>
  </r>
  <r>
    <s v="TXN_382052_20250707"/>
    <s v="TXN_382052"/>
    <s v="CUST_0775"/>
    <s v="In-store"/>
    <s v="Cash"/>
    <s v="Toys &amp; Games"/>
    <s v="Puzzle"/>
    <n v="1"/>
    <n v="58.74"/>
    <n v="38"/>
    <n v="0"/>
    <n v="58.74"/>
    <n v="20.740000000000002"/>
    <n v="0.35308137555328567"/>
    <n v="33"/>
    <n v="0.5"/>
    <s v="OK"/>
    <n v="58.74"/>
    <s v="No Discount"/>
    <n v="58.74"/>
    <d v="2025-07-07T00:00:00"/>
    <s v="OK"/>
    <n v="58.74"/>
    <n v="20.740000000000002"/>
    <n v="2025"/>
    <s v="07"/>
    <n v="28"/>
    <x v="0"/>
    <s v="Northeast"/>
    <s v="PA"/>
    <n v="1.7689339421867816"/>
    <x v="21"/>
  </r>
  <r>
    <s v="TXN_538493_20230423"/>
    <s v="TXN_538493"/>
    <s v="CUST_0250"/>
    <s v="In-store"/>
    <s v="Credit Card"/>
    <s v="Toys &amp; Games"/>
    <s v="Action Figure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d v="2023-04-23T00:00:00"/>
    <s v="OK"/>
    <n v="156.18"/>
    <n v="28.83"/>
    <n v="2023"/>
    <s v="04"/>
    <n v="17"/>
    <x v="0"/>
    <s v="West"/>
    <s v="CA"/>
    <n v="2.173186268412274"/>
    <x v="8"/>
  </r>
  <r>
    <s v="TXN_450171_20250116"/>
    <s v="TXN_450171"/>
    <s v="CUST_0652"/>
    <s v="In-store"/>
    <s v="Cash"/>
    <s v="Toys &amp; Games"/>
    <s v="Board Game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d v="2025-01-16T00:00:00"/>
    <s v="OK"/>
    <n v="286.70999999999998"/>
    <n v="49.259999999999962"/>
    <n v="2025"/>
    <s v="01"/>
    <n v="3"/>
    <x v="0"/>
    <s v="South"/>
    <s v="TX"/>
    <n v="2.4383524517643256"/>
    <x v="11"/>
  </r>
  <r>
    <s v="TXN_968016_20250823"/>
    <s v="TXN_968016"/>
    <s v="CUST_0247"/>
    <s v="In-store"/>
    <s v="Credit Card"/>
    <s v="Toys &amp; Games"/>
    <s v="Board Game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d v="2025-08-23T00:00:00"/>
    <s v="OK"/>
    <n v="286.70999999999998"/>
    <n v="66.359999999999971"/>
    <n v="2025"/>
    <s v="08"/>
    <n v="34"/>
    <x v="1"/>
    <s v="Midwest"/>
    <s v="IL"/>
    <n v="2.4424170505313185"/>
    <x v="3"/>
  </r>
  <r>
    <s v="TXN_416041_20240313"/>
    <s v="TXN_416041"/>
    <s v="CUST_0493"/>
    <s v="Online"/>
    <s v="Credit Card"/>
    <s v="Toys &amp; Games"/>
    <s v="Action Figure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d v="2024-03-13T00:00:00"/>
    <s v="OK"/>
    <n v="260.3"/>
    <n v="34.400000000000013"/>
    <n v="2024"/>
    <s v="03"/>
    <n v="11"/>
    <x v="1"/>
    <s v="South"/>
    <s v="NC"/>
    <n v="2.393662930667503"/>
    <x v="12"/>
  </r>
  <r>
    <s v="TXN_770141_20240919"/>
    <s v="TXN_770141"/>
    <s v="CUST_0995"/>
    <s v="Online"/>
    <s v="Digital Wallet"/>
    <s v="Toys &amp; Games"/>
    <s v="Action Figure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d v="2024-09-19T00:00:00"/>
    <s v="OK"/>
    <n v="156.18"/>
    <n v="58.83"/>
    <n v="2024"/>
    <s v="09"/>
    <n v="38"/>
    <x v="1"/>
    <s v="South"/>
    <s v="TX"/>
    <n v="2.1772478362556233"/>
    <x v="9"/>
  </r>
  <r>
    <s v="TXN_435236_20230320"/>
    <s v="TXN_435236"/>
    <s v="CUST_0607"/>
    <s v="In-store"/>
    <s v="Credit Card"/>
    <s v="Toys &amp; Games"/>
    <s v="Board Game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d v="2023-03-20T00:00:00"/>
    <s v="OK"/>
    <n v="477.84999999999997"/>
    <n v="148.44999999999999"/>
    <n v="2023"/>
    <s v="03"/>
    <n v="12"/>
    <x v="0"/>
    <s v="West"/>
    <s v="CA"/>
    <n v="2.6624650563018508"/>
    <x v="30"/>
  </r>
  <r>
    <s v="TXN_385885_20241225"/>
    <s v="TXN_385885"/>
    <s v="CUST_0110"/>
    <s v="Online"/>
    <s v="Credit Card"/>
    <s v="Toys &amp; Games"/>
    <s v="Puzzle"/>
    <n v="2"/>
    <n v="58.74"/>
    <n v="42.49"/>
    <n v="0.04"/>
    <n v="112.78"/>
    <n v="27.799999999999997"/>
    <n v="0.24649760595850326"/>
    <n v="56"/>
    <n v="7.6"/>
    <s v="OK"/>
    <n v="117.48"/>
    <s v="Discounted"/>
    <n v="112.78"/>
    <d v="2024-12-25T00:00:00"/>
    <s v="OK"/>
    <n v="117.48"/>
    <n v="32.5"/>
    <n v="2024"/>
    <s v="12"/>
    <n v="52"/>
    <x v="0"/>
    <s v="Western Canada"/>
    <s v="AB"/>
    <n v="2.0522320902523346"/>
    <x v="1"/>
  </r>
  <r>
    <s v="TXN_233373_20230904"/>
    <s v="TXN_233373"/>
    <s v="CUST_0751"/>
    <s v="In-store"/>
    <s v="Credit Card"/>
    <s v="Toys &amp; Games"/>
    <s v="Puzzle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d v="2023-09-04T00:00:00"/>
    <s v="OK"/>
    <n v="117.48"/>
    <n v="27.200000000000003"/>
    <n v="2023"/>
    <s v="09"/>
    <n v="36"/>
    <x v="1"/>
    <s v="South"/>
    <s v="NC"/>
    <n v="2.0531553029618794"/>
    <x v="5"/>
  </r>
  <r>
    <s v="TXN_341833_20241118"/>
    <s v="TXN_341833"/>
    <s v="CUST_0478"/>
    <s v="Online"/>
    <s v="Credit Card"/>
    <s v="Toys &amp; Games"/>
    <s v="Lego Set"/>
    <n v="5"/>
    <n v="50.41"/>
    <n v="41.91"/>
    <n v="0.03"/>
    <n v="244.49"/>
    <n v="34.940000000000026"/>
    <n v="0.14290973045932359"/>
    <n v="42"/>
    <n v="1.2"/>
    <s v="OK"/>
    <n v="252.05"/>
    <s v="Discounted"/>
    <n v="244.49"/>
    <d v="2024-11-18T00:00:00"/>
    <s v="OK"/>
    <n v="252.04999999999998"/>
    <n v="42.5"/>
    <n v="2024"/>
    <s v="11"/>
    <n v="47"/>
    <x v="1"/>
    <s v="Western Canada"/>
    <s v="SK"/>
    <n v="2.3882611005408898"/>
    <x v="6"/>
  </r>
  <r>
    <s v="TXN_762132_20241225"/>
    <s v="TXN_762132"/>
    <s v="CUST_0108"/>
    <s v="In-store"/>
    <s v="Digital Wallet"/>
    <s v="Toys &amp; Games"/>
    <s v="Doll"/>
    <n v="2"/>
    <n v="51.38"/>
    <n v="29.38"/>
    <n v="4.7E-2"/>
    <n v="97.93"/>
    <n v="39.170000000000009"/>
    <n v="0.39997957724905553"/>
    <n v="69"/>
    <n v="0.6"/>
    <s v="OK"/>
    <n v="102.76"/>
    <s v="Discounted"/>
    <n v="97.93"/>
    <d v="2024-12-25T00:00:00"/>
    <s v="OK"/>
    <n v="102.76"/>
    <n v="44.000000000000007"/>
    <n v="2024"/>
    <s v="12"/>
    <n v="52"/>
    <x v="1"/>
    <s v="Western Canada"/>
    <s v="BC"/>
    <n v="1.9909157545060845"/>
    <x v="1"/>
  </r>
  <r>
    <s v="TXN_356203_20240705"/>
    <s v="TXN_356203"/>
    <s v="CUST_0195"/>
    <s v="Online"/>
    <s v="Digital Wallet"/>
    <s v="Toys &amp; Games"/>
    <s v="Board Game"/>
    <n v="4"/>
    <n v="95.57"/>
    <n v="72.25"/>
    <n v="0.04"/>
    <n v="366.99"/>
    <n v="77.990000000000009"/>
    <n v="0.21251260252322954"/>
    <n v="34"/>
    <n v="8"/>
    <s v="OK"/>
    <n v="382.28"/>
    <s v="Discounted"/>
    <n v="366.99"/>
    <d v="2024-07-05T00:00:00"/>
    <s v="OK"/>
    <n v="382.28"/>
    <n v="93.279999999999973"/>
    <n v="2024"/>
    <s v="07"/>
    <n v="27"/>
    <x v="1"/>
    <s v="South"/>
    <s v="TX"/>
    <n v="2.5646542304537561"/>
    <x v="24"/>
  </r>
  <r>
    <s v="TXN_628095_20240709"/>
    <s v="TXN_628095"/>
    <s v="CUST_0856"/>
    <s v="Online"/>
    <s v="Credit Card"/>
    <s v="Toys &amp; Games"/>
    <s v="Action Figure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d v="2024-07-09T00:00:00"/>
    <s v="OK"/>
    <n v="208.24"/>
    <n v="70.600000000000023"/>
    <n v="2024"/>
    <s v="07"/>
    <n v="28"/>
    <x v="0"/>
    <s v="South"/>
    <s v="TX"/>
    <n v="2.3022010106053821"/>
    <x v="24"/>
  </r>
  <r>
    <s v="TXN_350187_20250519"/>
    <s v="TXN_350187"/>
    <s v="CUST_0283"/>
    <s v="In-store"/>
    <s v="Cash"/>
    <s v="Toys &amp; Games"/>
    <s v="Puzzle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d v="2025-05-19T00:00:00"/>
    <s v="OK"/>
    <n v="176.22"/>
    <n v="30.510000000000005"/>
    <n v="2025"/>
    <s v="05"/>
    <n v="21"/>
    <x v="0"/>
    <s v="Midwest"/>
    <s v="IL"/>
    <n v="2.2305766362687409"/>
    <x v="7"/>
  </r>
  <r>
    <s v="TXN_554002_20250404"/>
    <s v="TXN_554002"/>
    <s v="CUST_0594"/>
    <s v="In-store"/>
    <s v="Cash"/>
    <s v="Toys &amp; Games"/>
    <s v="Board Game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d v="2025-04-04T00:00:00"/>
    <s v="OK"/>
    <n v="286.70999999999998"/>
    <n v="108.77999999999997"/>
    <n v="2025"/>
    <s v="04"/>
    <n v="14"/>
    <x v="0"/>
    <s v="West"/>
    <s v="CA"/>
    <n v="2.4424170505313185"/>
    <x v="17"/>
  </r>
  <r>
    <s v="TXN_969420_20240118"/>
    <s v="TXN_969420"/>
    <s v="CUST_0317"/>
    <s v="In-store"/>
    <s v="Cash"/>
    <s v="Toys &amp; Games"/>
    <s v="Lego Set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d v="2024-01-18T00:00:00"/>
    <s v="OK"/>
    <n v="201.64"/>
    <n v="100.07999999999998"/>
    <n v="2024"/>
    <s v="01"/>
    <n v="3"/>
    <x v="2"/>
    <s v="Northeast"/>
    <s v="MD"/>
    <n v="2.2772423727813584"/>
    <x v="0"/>
  </r>
  <r>
    <s v="TXN_568173_20240625"/>
    <s v="TXN_568173"/>
    <s v="CUST_0606"/>
    <s v="In-store"/>
    <s v="Digital Wallet"/>
    <s v="Toys &amp; Games"/>
    <s v="Board Game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d v="2024-06-25T00:00:00"/>
    <s v="OK"/>
    <n v="286.70999999999998"/>
    <n v="84.779999999999973"/>
    <n v="2024"/>
    <s v="06"/>
    <n v="26"/>
    <x v="0"/>
    <s v="Eastern Canada"/>
    <s v="QC"/>
    <n v="2.4424170505313185"/>
    <x v="16"/>
  </r>
  <r>
    <s v="TXN_199971_20250826"/>
    <s v="TXN_199971"/>
    <s v="CUST_0436"/>
    <s v="In-store"/>
    <s v="Credit Card"/>
    <s v="Toys &amp; Games"/>
    <s v="Board Game"/>
    <n v="1"/>
    <n v="95.57"/>
    <n v="85.41"/>
    <n v="0"/>
    <n v="95.57"/>
    <n v="10.159999999999997"/>
    <n v="0.106309511352935"/>
    <n v="48"/>
    <n v="5.4"/>
    <s v="OK"/>
    <n v="95.57"/>
    <s v="No Discount"/>
    <n v="95.57"/>
    <d v="2025-08-26T00:00:00"/>
    <s v="OK"/>
    <n v="95.57"/>
    <n v="10.159999999999997"/>
    <n v="2025"/>
    <s v="08"/>
    <n v="35"/>
    <x v="0"/>
    <s v="South"/>
    <s v="OK"/>
    <n v="1.9803215860087564"/>
    <x v="3"/>
  </r>
  <r>
    <s v="TXN_902792_20250917"/>
    <s v="TXN_902792"/>
    <s v="CUST_0408"/>
    <s v="In-store"/>
    <s v="Cash"/>
    <s v="Toys &amp; Games"/>
    <s v="Lego Set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d v="2025-09-17T00:00:00"/>
    <s v="OK"/>
    <n v="100.82"/>
    <n v="19.97999999999999"/>
    <n v="2025"/>
    <s v="09"/>
    <n v="38"/>
    <x v="0"/>
    <s v="West"/>
    <s v="CA"/>
    <n v="1.9853815602319969"/>
    <x v="26"/>
  </r>
  <r>
    <s v="TXN_392625_20240928"/>
    <s v="TXN_392625"/>
    <s v="CUST_0611"/>
    <s v="In-store"/>
    <s v="Cash"/>
    <s v="Toys &amp; Games"/>
    <s v="Action Figure"/>
    <n v="2"/>
    <n v="52.06"/>
    <n v="44.19"/>
    <n v="0.04"/>
    <n v="99.96"/>
    <n v="11.579999999999998"/>
    <n v="0.11584633853541415"/>
    <n v="55"/>
    <n v="3.3"/>
    <s v="OK"/>
    <n v="104.12"/>
    <s v="Discounted"/>
    <n v="99.96"/>
    <d v="2024-09-28T00:00:00"/>
    <s v="OK"/>
    <n v="104.12"/>
    <n v="15.740000000000009"/>
    <n v="2024"/>
    <s v="09"/>
    <n v="39"/>
    <x v="0"/>
    <s v="South"/>
    <s v="TX"/>
    <n v="1.9998262474544124"/>
    <x v="9"/>
  </r>
  <r>
    <s v="TXN_385499_20241119"/>
    <s v="TXN_385499"/>
    <s v="CUST_0970"/>
    <s v="In-store"/>
    <s v="Cash"/>
    <s v="Toys &amp; Games"/>
    <s v="Doll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d v="2024-11-19T00:00:00"/>
    <s v="OK"/>
    <n v="102.76"/>
    <n v="12.400000000000006"/>
    <n v="2024"/>
    <s v="11"/>
    <n v="47"/>
    <x v="0"/>
    <s v="South"/>
    <s v="TN"/>
    <n v="1.9899834583013991"/>
    <x v="6"/>
  </r>
  <r>
    <s v="TXN_584963_20241203"/>
    <s v="TXN_584963"/>
    <s v="CUST_0081"/>
    <s v="Online"/>
    <s v="Credit Card"/>
    <s v="Toys &amp; Games"/>
    <s v="Board Game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d v="2024-12-03T00:00:00"/>
    <s v="OK"/>
    <n v="191.14"/>
    <n v="26.259999999999991"/>
    <n v="2024"/>
    <s v="12"/>
    <n v="49"/>
    <x v="0"/>
    <s v="West"/>
    <s v="OR"/>
    <n v="2.2618098542210836"/>
    <x v="1"/>
  </r>
  <r>
    <s v="TXN_495132_20230628"/>
    <s v="TXN_495132"/>
    <s v="CUST_0990"/>
    <s v="In-store"/>
    <s v="Credit Card"/>
    <s v="Toys &amp; Games"/>
    <s v="Lego Set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d v="2023-06-28T00:00:00"/>
    <s v="OK"/>
    <n v="100.82"/>
    <n v="25.58"/>
    <n v="2023"/>
    <s v="06"/>
    <n v="26"/>
    <x v="0"/>
    <s v="West"/>
    <s v="AZ"/>
    <n v="1.9876215821254837"/>
    <x v="13"/>
  </r>
  <r>
    <s v="TXN_132709_20230516"/>
    <s v="TXN_132709"/>
    <s v="CUST_0778"/>
    <s v="Online"/>
    <s v="Credit Card"/>
    <s v="Toys &amp; Games"/>
    <s v="Puzzle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d v="2023-05-16T00:00:00"/>
    <s v="OK"/>
    <n v="117.48"/>
    <n v="41.38000000000001"/>
    <n v="2023"/>
    <s v="05"/>
    <n v="20"/>
    <x v="1"/>
    <s v="South"/>
    <s v="GA"/>
    <n v="2.0458703924493604"/>
    <x v="25"/>
  </r>
  <r>
    <s v="TXN_232825_20250721"/>
    <s v="TXN_232825"/>
    <s v="CUST_0681"/>
    <s v="In-store"/>
    <s v="Credit Card"/>
    <s v="Toys &amp; Games"/>
    <s v="Board Game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d v="2025-07-21T00:00:00"/>
    <s v="OK"/>
    <n v="286.70999999999998"/>
    <n v="114.56999999999996"/>
    <n v="2025"/>
    <s v="07"/>
    <n v="30"/>
    <x v="2"/>
    <s v="Midwest"/>
    <s v="IN"/>
    <n v="2.4305748840468646"/>
    <x v="21"/>
  </r>
  <r>
    <s v="TXN_701977_20230702"/>
    <s v="TXN_701977"/>
    <s v="CUST_0525"/>
    <s v="In-store"/>
    <s v="Cash"/>
    <s v="Toys &amp; Games"/>
    <s v="Lego Set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d v="2023-07-02T00:00:00"/>
    <s v="OK"/>
    <n v="151.22999999999999"/>
    <n v="20.279999999999994"/>
    <n v="2023"/>
    <s v="07"/>
    <n v="27"/>
    <x v="0"/>
    <s v="Northeast"/>
    <s v="MA"/>
    <n v="2.1614578469717509"/>
    <x v="14"/>
  </r>
  <r>
    <s v="TXN_865715_20231008"/>
    <s v="TXN_865715"/>
    <s v="CUST_0373"/>
    <s v="In-store"/>
    <s v="Credit Card"/>
    <s v="Toys &amp; Games"/>
    <s v="Puzzle"/>
    <n v="1"/>
    <n v="58.74"/>
    <n v="39.880000000000003"/>
    <n v="0"/>
    <n v="58.74"/>
    <n v="18.86"/>
    <n v="0.32107592781750083"/>
    <n v="26"/>
    <n v="6.8"/>
    <s v="OK"/>
    <n v="58.74"/>
    <s v="No Discount"/>
    <n v="58.74"/>
    <d v="2023-10-08T00:00:00"/>
    <s v="OK"/>
    <n v="58.74"/>
    <n v="18.86"/>
    <n v="2023"/>
    <s v="10"/>
    <n v="41"/>
    <x v="1"/>
    <s v="South"/>
    <s v="FL"/>
    <n v="1.7689339421867816"/>
    <x v="10"/>
  </r>
  <r>
    <s v="TXN_119254_20230922"/>
    <s v="TXN_119254"/>
    <s v="CUST_0838"/>
    <s v="Online"/>
    <s v="Credit Card"/>
    <s v="Toys &amp; Games"/>
    <s v="Puzzle"/>
    <n v="13"/>
    <n v="58.74"/>
    <n v="41.12"/>
    <n v="0.08"/>
    <n v="702.53"/>
    <n v="167.97000000000003"/>
    <n v="0.23909299247007251"/>
    <n v="52"/>
    <n v="0.4"/>
    <s v="OK"/>
    <n v="763.62"/>
    <s v="Discounted"/>
    <n v="702.53"/>
    <d v="2023-09-22T00:00:00"/>
    <s v="OK"/>
    <n v="763.62"/>
    <n v="229.06000000000006"/>
    <n v="2023"/>
    <s v="09"/>
    <n v="38"/>
    <x v="0"/>
    <s v="Eastern Canada"/>
    <s v="ON"/>
    <n v="2.8466648745646892"/>
    <x v="5"/>
  </r>
  <r>
    <s v="TXN_402443_20250314"/>
    <s v="TXN_402443"/>
    <s v="CUST_0570"/>
    <s v="In-store"/>
    <s v="Cash"/>
    <s v="Toys &amp; Games"/>
    <s v="Action Figure"/>
    <n v="1"/>
    <n v="52.06"/>
    <n v="28.06"/>
    <n v="0"/>
    <n v="52.06"/>
    <n v="24.000000000000004"/>
    <n v="0.46100653092585481"/>
    <n v="56"/>
    <n v="3.8"/>
    <s v="OK"/>
    <n v="52.06"/>
    <s v="No Discount"/>
    <n v="52.06"/>
    <d v="2025-03-14T00:00:00"/>
    <s v="OK"/>
    <n v="52.06"/>
    <n v="24.000000000000004"/>
    <n v="2025"/>
    <s v="03"/>
    <n v="11"/>
    <x v="1"/>
    <s v="Eastern Canada"/>
    <s v="ON"/>
    <n v="1.716504163773217"/>
    <x v="32"/>
  </r>
  <r>
    <s v="TXN_425946_20251005"/>
    <s v="TXN_425946"/>
    <s v="CUST_0643"/>
    <s v="In-store"/>
    <s v="Cash"/>
    <s v="Toys &amp; Games"/>
    <s v="Doll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d v="2025-10-05T00:00:00"/>
    <s v="OK"/>
    <n v="154.14000000000001"/>
    <n v="65.100000000000009"/>
    <n v="2025"/>
    <s v="10"/>
    <n v="41"/>
    <x v="0"/>
    <s v="West"/>
    <s v="CA"/>
    <n v="2.1719895827021185"/>
    <x v="31"/>
  </r>
  <r>
    <s v="TXN_716616_20251024"/>
    <s v="TXN_716616"/>
    <s v="CUST_0515"/>
    <s v="Online"/>
    <s v="Credit Card"/>
    <s v="Toys &amp; Games"/>
    <s v="Board Game"/>
    <n v="1"/>
    <n v="95.57"/>
    <n v="83.78"/>
    <n v="0"/>
    <n v="95.57"/>
    <n v="11.789999999999992"/>
    <n v="0.12336507272156527"/>
    <n v="40"/>
    <n v="1"/>
    <s v="OK"/>
    <n v="95.57"/>
    <s v="No Discount"/>
    <n v="95.57"/>
    <d v="2025-10-24T00:00:00"/>
    <s v="OK"/>
    <n v="95.57"/>
    <n v="11.789999999999992"/>
    <n v="2025"/>
    <s v="10"/>
    <n v="43"/>
    <x v="0"/>
    <s v="South"/>
    <s v="FL"/>
    <n v="1.9803215860087564"/>
    <x v="31"/>
  </r>
  <r>
    <s v="TXN_542319_20250709"/>
    <s v="TXN_542319"/>
    <s v="CUST_0493"/>
    <s v="In-store"/>
    <s v="Cash"/>
    <s v="Toys &amp; Games"/>
    <s v="Doll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d v="2025-07-09T00:00:00"/>
    <s v="OK"/>
    <n v="308.28000000000003"/>
    <n v="36.54000000000002"/>
    <n v="2025"/>
    <s v="07"/>
    <n v="28"/>
    <x v="1"/>
    <s v="South"/>
    <s v="NC"/>
    <n v="2.4675785104027366"/>
    <x v="21"/>
  </r>
  <r>
    <s v="TXN_984267_20231021"/>
    <s v="TXN_984267"/>
    <s v="CUST_0468"/>
    <s v="In-store"/>
    <s v="Cash"/>
    <s v="Toys &amp; Games"/>
    <s v="Doll"/>
    <n v="2"/>
    <n v="51.38"/>
    <n v="30.31"/>
    <n v="4.9000000000000002E-2"/>
    <n v="97.72"/>
    <n v="37.1"/>
    <n v="0.37965616045845274"/>
    <n v="20"/>
    <n v="3.5"/>
    <s v="OK"/>
    <n v="102.76"/>
    <s v="Discounted"/>
    <n v="97.72"/>
    <d v="2023-10-21T00:00:00"/>
    <s v="OK"/>
    <n v="102.76"/>
    <n v="42.140000000000008"/>
    <n v="2023"/>
    <s v="10"/>
    <n v="42"/>
    <x v="0"/>
    <s v="Northeast"/>
    <s v="PA"/>
    <n v="1.9899834583013991"/>
    <x v="10"/>
  </r>
  <r>
    <s v="TXN_315104_20240315"/>
    <s v="TXN_315104"/>
    <s v="CUST_0985"/>
    <s v="Online"/>
    <s v="Credit Card"/>
    <s v="Toys &amp; Games"/>
    <s v="Lego Set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d v="2024-03-15T00:00:00"/>
    <s v="OK"/>
    <n v="100.82"/>
    <n v="45.359999999999992"/>
    <n v="2024"/>
    <s v="03"/>
    <n v="11"/>
    <x v="1"/>
    <s v="West"/>
    <s v="CA"/>
    <n v="1.9876215821254837"/>
    <x v="12"/>
  </r>
  <r>
    <s v="TXN_753065_20231102"/>
    <s v="TXN_753065"/>
    <s v="CUST_0274"/>
    <s v="In-store"/>
    <s v="Credit Card"/>
    <s v="Toys &amp; Games"/>
    <s v="Puzzle"/>
    <n v="3"/>
    <n v="58.74"/>
    <n v="45.18"/>
    <n v="3.9E-2"/>
    <n v="169.35"/>
    <n v="33.81"/>
    <n v="0.19964570416297611"/>
    <n v="63"/>
    <n v="7.5"/>
    <s v="OK"/>
    <n v="176.22"/>
    <s v="Discounted"/>
    <n v="169.35"/>
    <d v="2023-11-02T00:00:00"/>
    <s v="OK"/>
    <n v="176.22"/>
    <n v="40.680000000000007"/>
    <n v="2023"/>
    <s v="11"/>
    <n v="44"/>
    <x v="1"/>
    <s v="West"/>
    <s v="AZ"/>
    <n v="2.2287852009806493"/>
    <x v="28"/>
  </r>
  <r>
    <s v="TXN_371068_20230615"/>
    <s v="TXN_371068"/>
    <s v="CUST_0973"/>
    <s v="In-store"/>
    <s v="Cash"/>
    <s v="Sports &amp; Outdoor"/>
    <s v="Tennis Racket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d v="2023-06-15T00:00:00"/>
    <s v="OK"/>
    <n v="344.73"/>
    <n v="70.77000000000001"/>
    <n v="2023"/>
    <s v="06"/>
    <n v="24"/>
    <x v="1"/>
    <s v="Midwest"/>
    <s v="MI"/>
    <n v="2.5202083268859914"/>
    <x v="13"/>
  </r>
  <r>
    <s v="TXN_833531_20230728"/>
    <s v="TXN_833531"/>
    <s v="CUST_0240"/>
    <s v="In-store"/>
    <s v="Credit Card"/>
    <s v="Sports &amp; Outdoor"/>
    <s v="Tennis Racket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d v="2023-07-28T00:00:00"/>
    <s v="OK"/>
    <n v="574.54999999999995"/>
    <n v="153.35000000000002"/>
    <n v="2023"/>
    <s v="07"/>
    <n v="30"/>
    <x v="0"/>
    <s v="West"/>
    <s v="CA"/>
    <n v="2.7338390006971496"/>
    <x v="14"/>
  </r>
  <r>
    <s v="TXN_686073_20241010"/>
    <s v="TXN_686073"/>
    <s v="CUST_0635"/>
    <s v="In-store"/>
    <s v="Cash"/>
    <s v="Sports &amp; Outdoor"/>
    <s v="Dumbbells"/>
    <n v="1"/>
    <n v="244.55"/>
    <n v="178.26"/>
    <n v="3.9E-2"/>
    <n v="235.01"/>
    <n v="56.75"/>
    <n v="0.2414790859963406"/>
    <n v="23"/>
    <n v="6.8"/>
    <s v="OK"/>
    <n v="244.55"/>
    <s v="Discounted"/>
    <n v="235.01"/>
    <d v="2024-10-10T00:00:00"/>
    <s v="OK"/>
    <n v="244.55"/>
    <n v="66.29000000000002"/>
    <n v="2024"/>
    <s v="10"/>
    <n v="41"/>
    <x v="2"/>
    <s v="Midwest"/>
    <s v="IN"/>
    <n v="2.3710863424947939"/>
    <x v="15"/>
  </r>
  <r>
    <s v="TXN_944947_20230919"/>
    <s v="TXN_944947"/>
    <s v="CUST_0252"/>
    <s v="In-store"/>
    <s v="Cash"/>
    <s v="Sports &amp; Outdoor"/>
    <s v="Dumbbells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d v="2023-09-19T00:00:00"/>
    <s v="OK"/>
    <n v="733.65000000000009"/>
    <n v="196.83000000000004"/>
    <n v="2023"/>
    <s v="09"/>
    <n v="38"/>
    <x v="0"/>
    <s v="Western Canada"/>
    <s v="MB"/>
    <n v="2.8259581108956393"/>
    <x v="5"/>
  </r>
  <r>
    <s v="TXN_685292_20230728"/>
    <s v="TXN_685292"/>
    <s v="CUST_0451"/>
    <s v="In-store"/>
    <s v="Credit Card"/>
    <s v="Sports &amp; Outdoor"/>
    <s v="Water Bottle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d v="2023-07-28T00:00:00"/>
    <s v="OK"/>
    <n v="409.02"/>
    <n v="181.85999999999999"/>
    <n v="2023"/>
    <s v="07"/>
    <n v="30"/>
    <x v="0"/>
    <s v="South"/>
    <s v="TX"/>
    <n v="2.5958267770732233"/>
    <x v="14"/>
  </r>
  <r>
    <s v="TXN_573367_20250710"/>
    <s v="TXN_573367"/>
    <s v="CUST_0998"/>
    <s v="Online"/>
    <s v="Credit Card"/>
    <s v="Sports &amp; Outdoor"/>
    <s v="Yoga Mat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d v="2025-07-10T00:00:00"/>
    <s v="OK"/>
    <n v="975.12000000000012"/>
    <n v="458.1"/>
    <n v="2025"/>
    <s v="07"/>
    <n v="28"/>
    <x v="0"/>
    <s v="Northeast"/>
    <s v="MA"/>
    <n v="2.9658646349045714"/>
    <x v="21"/>
  </r>
  <r>
    <s v="TXN_673738_20250619"/>
    <s v="TXN_673738"/>
    <s v="CUST_0640"/>
    <s v="In-store"/>
    <s v="Credit Card"/>
    <s v="Sports &amp; Outdoor"/>
    <s v="Camping Tent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d v="2025-06-19T00:00:00"/>
    <s v="OK"/>
    <n v="162.03"/>
    <n v="51.97"/>
    <n v="2025"/>
    <s v="06"/>
    <n v="25"/>
    <x v="0"/>
    <s v="Eastern Canada"/>
    <s v="QC"/>
    <n v="2.1950135628758285"/>
    <x v="22"/>
  </r>
  <r>
    <s v="TXN_531132_20240901"/>
    <s v="TXN_531132"/>
    <s v="CUST_0386"/>
    <s v="In-store"/>
    <s v="Cash"/>
    <s v="Sports &amp; Outdoor"/>
    <s v="Dumbbells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d v="2024-09-01T00:00:00"/>
    <s v="OK"/>
    <n v="489.1"/>
    <n v="129.14000000000004"/>
    <n v="2024"/>
    <s v="09"/>
    <n v="36"/>
    <x v="0"/>
    <s v="Western Canada"/>
    <s v="BC"/>
    <n v="2.6703108067929482"/>
    <x v="9"/>
  </r>
  <r>
    <s v="TXN_551581_20231212"/>
    <s v="TXN_551581"/>
    <s v="CUST_0262"/>
    <s v="Online"/>
    <s v="Credit Card"/>
    <s v="Sports &amp; Outdoor"/>
    <s v="Water Bottle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d v="2023-12-12T00:00:00"/>
    <s v="OK"/>
    <n v="1022.55"/>
    <n v="423.4"/>
    <n v="2023"/>
    <s v="12"/>
    <n v="50"/>
    <x v="0"/>
    <s v="South"/>
    <s v="TX"/>
    <n v="2.9864940552266002"/>
    <x v="18"/>
  </r>
  <r>
    <s v="TXN_325388_20241211"/>
    <s v="TXN_325388"/>
    <s v="CUST_0365"/>
    <s v="In-store"/>
    <s v="Credit Card"/>
    <s v="Sports &amp; Outdoor"/>
    <s v="Water Bottle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d v="2024-12-11T00:00:00"/>
    <s v="OK"/>
    <n v="204.51"/>
    <n v="100.02"/>
    <n v="2024"/>
    <s v="12"/>
    <n v="50"/>
    <x v="0"/>
    <s v="West"/>
    <s v="CA"/>
    <n v="2.2970379093793598"/>
    <x v="1"/>
  </r>
  <r>
    <s v="TXN_706865_20250912"/>
    <s v="TXN_706865"/>
    <s v="CUST_0527"/>
    <s v="In-store"/>
    <s v="Cash"/>
    <s v="Sports &amp; Outdoor"/>
    <s v="Camping Tent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d v="2025-09-12T00:00:00"/>
    <s v="OK"/>
    <n v="324.06"/>
    <n v="79.640000000000015"/>
    <n v="2025"/>
    <s v="09"/>
    <n v="37"/>
    <x v="0"/>
    <s v="Midwest"/>
    <s v="IL"/>
    <n v="2.4942520209540775"/>
    <x v="26"/>
  </r>
  <r>
    <s v="TXN_587998_20240819"/>
    <s v="TXN_587998"/>
    <s v="CUST_0689"/>
    <s v="In-store"/>
    <s v="Credit Card"/>
    <s v="Sports &amp; Outdoor"/>
    <s v="Yoga Mat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d v="2024-08-19T00:00:00"/>
    <s v="OK"/>
    <n v="487.56000000000006"/>
    <n v="211.05"/>
    <n v="2024"/>
    <s v="08"/>
    <n v="34"/>
    <x v="0"/>
    <s v="Northeast"/>
    <s v="PA"/>
    <n v="2.6721070981455433"/>
    <x v="4"/>
  </r>
  <r>
    <s v="TXN_906515_20240209"/>
    <s v="TXN_906515"/>
    <s v="CUST_0399"/>
    <s v="In-store"/>
    <s v="Credit Card"/>
    <s v="Sports &amp; Outdoor"/>
    <s v="Water Bottle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d v="2024-02-09T00:00:00"/>
    <s v="OK"/>
    <n v="1431.57"/>
    <n v="688.24"/>
    <n v="2024"/>
    <s v="02"/>
    <n v="6"/>
    <x v="1"/>
    <s v="South"/>
    <s v="FL"/>
    <n v="3.1205443192089359"/>
    <x v="27"/>
  </r>
  <r>
    <s v="TXN_102118_20250228"/>
    <s v="TXN_102118"/>
    <s v="CUST_0903"/>
    <s v="Online"/>
    <s v="Credit Card"/>
    <s v="Sports &amp; Outdoor"/>
    <s v="Water Bottle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d v="2025-02-28T00:00:00"/>
    <s v="OK"/>
    <n v="818.04"/>
    <n v="396.76"/>
    <n v="2025"/>
    <s v="02"/>
    <n v="9"/>
    <x v="0"/>
    <s v="West"/>
    <s v="AZ"/>
    <n v="2.8684622198085661"/>
    <x v="23"/>
  </r>
  <r>
    <s v="TXN_312993_20250910"/>
    <s v="TXN_312993"/>
    <s v="CUST_0177"/>
    <s v="In-store"/>
    <s v="Cash"/>
    <s v="Sports &amp; Outdoor"/>
    <s v="Water Bottle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d v="2025-09-10T00:00:00"/>
    <s v="OK"/>
    <n v="409.02"/>
    <n v="193.65999999999997"/>
    <n v="2025"/>
    <s v="09"/>
    <n v="37"/>
    <x v="1"/>
    <s v="Midwest"/>
    <s v="IL"/>
    <n v="2.5935629522589743"/>
    <x v="26"/>
  </r>
  <r>
    <s v="TXN_434852_20250419"/>
    <s v="TXN_434852"/>
    <s v="CUST_0832"/>
    <s v="In-store"/>
    <s v="Cash"/>
    <s v="Sports &amp; Outdoor"/>
    <s v="Tennis Racket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d v="2025-04-19T00:00:00"/>
    <s v="OK"/>
    <n v="459.64"/>
    <n v="138.59999999999997"/>
    <n v="2025"/>
    <s v="04"/>
    <n v="16"/>
    <x v="0"/>
    <s v="Northeast"/>
    <s v="MA"/>
    <n v="2.6455892735741466"/>
    <x v="17"/>
  </r>
  <r>
    <s v="TXN_710399_20240314"/>
    <s v="TXN_710399"/>
    <s v="CUST_0658"/>
    <s v="In-store"/>
    <s v="Cash"/>
    <s v="Sports &amp; Outdoor"/>
    <s v="Yoga Mat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d v="2024-03-14T00:00:00"/>
    <s v="OK"/>
    <n v="325.04000000000002"/>
    <n v="88.220000000000027"/>
    <n v="2024"/>
    <s v="03"/>
    <n v="11"/>
    <x v="0"/>
    <s v="Eastern Canada"/>
    <s v="ON"/>
    <n v="2.4955582125478681"/>
    <x v="12"/>
  </r>
  <r>
    <s v="TXN_656044_20241015"/>
    <s v="TXN_656044"/>
    <s v="CUST_0022"/>
    <s v="In-store"/>
    <s v="Credit Card"/>
    <s v="Sports &amp; Outdoor"/>
    <s v="Yoga Mat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d v="2024-10-15T00:00:00"/>
    <s v="OK"/>
    <n v="487.56000000000006"/>
    <n v="192.18000000000006"/>
    <n v="2024"/>
    <s v="10"/>
    <n v="42"/>
    <x v="0"/>
    <s v="Midwest"/>
    <s v="IN"/>
    <n v="2.6675743515826422"/>
    <x v="15"/>
  </r>
  <r>
    <s v="TXN_897246_20250625"/>
    <s v="TXN_897246"/>
    <s v="CUST_0094"/>
    <s v="In-store"/>
    <s v="Credit Card"/>
    <s v="Sports &amp; Outdoor"/>
    <s v="Water Bottle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d v="2025-06-25T00:00:00"/>
    <s v="OK"/>
    <n v="818.04"/>
    <n v="229.67999999999995"/>
    <n v="2025"/>
    <s v="06"/>
    <n v="26"/>
    <x v="0"/>
    <s v="Midwest"/>
    <s v="IN"/>
    <n v="2.872767934706479"/>
    <x v="22"/>
  </r>
  <r>
    <s v="TXN_917317_20250816"/>
    <s v="TXN_917317"/>
    <s v="CUST_0409"/>
    <s v="In-store"/>
    <s v="Credit Card"/>
    <s v="Sports &amp; Outdoor"/>
    <s v="Water Bottle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d v="2025-08-16T00:00:00"/>
    <s v="OK"/>
    <n v="1022.55"/>
    <n v="410.74999999999994"/>
    <n v="2025"/>
    <s v="08"/>
    <n v="33"/>
    <x v="0"/>
    <s v="Northeast"/>
    <s v="MA"/>
    <n v="2.9758268597348327"/>
    <x v="3"/>
  </r>
  <r>
    <s v="TXN_239577_20230727"/>
    <s v="TXN_239577"/>
    <s v="CUST_0644"/>
    <s v="In-store"/>
    <s v="Credit Card"/>
    <s v="Sports &amp; Outdoor"/>
    <s v="Camping Tent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d v="2023-07-27T00:00:00"/>
    <s v="OK"/>
    <n v="1296.24"/>
    <n v="201.92000000000007"/>
    <n v="2023"/>
    <s v="07"/>
    <n v="30"/>
    <x v="2"/>
    <s v="Eastern Canada"/>
    <s v="ON"/>
    <n v="3.0731572533934575"/>
    <x v="14"/>
  </r>
  <r>
    <s v="TXN_392205_20240321"/>
    <s v="TXN_392205"/>
    <s v="CUST_0838"/>
    <s v="In-store"/>
    <s v="Cash"/>
    <s v="Sports &amp; Outdoor"/>
    <s v="Dumbbells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d v="2024-03-21T00:00:00"/>
    <s v="OK"/>
    <n v="2200.9500000000003"/>
    <n v="755.19000000000028"/>
    <n v="2024"/>
    <s v="03"/>
    <n v="12"/>
    <x v="0"/>
    <s v="Eastern Canada"/>
    <s v="ON"/>
    <n v="3.305452406408866"/>
    <x v="12"/>
  </r>
  <r>
    <s v="TXN_730126_20251018"/>
    <s v="TXN_730126"/>
    <s v="CUST_0306"/>
    <s v="In-store"/>
    <s v="Cash"/>
    <s v="Sports &amp; Outdoor"/>
    <s v="Water Bottle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d v="2025-10-18T00:00:00"/>
    <s v="OK"/>
    <n v="204.51"/>
    <n v="30.03"/>
    <n v="2025"/>
    <s v="10"/>
    <n v="42"/>
    <x v="0"/>
    <s v="Eastern Canada"/>
    <s v="QC"/>
    <n v="2.2920787721166578"/>
    <x v="31"/>
  </r>
  <r>
    <s v="TXN_729256_20250703"/>
    <s v="TXN_729256"/>
    <s v="CUST_0229"/>
    <s v="Online"/>
    <s v="Credit Card"/>
    <s v="Sports &amp; Outdoor"/>
    <s v="Yoga Mat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d v="2025-07-03T00:00:00"/>
    <s v="OK"/>
    <n v="325.04000000000002"/>
    <n v="107.06000000000003"/>
    <n v="2025"/>
    <s v="07"/>
    <n v="27"/>
    <x v="0"/>
    <s v="Eastern Canada"/>
    <s v="ON"/>
    <n v="2.492844167662323"/>
    <x v="21"/>
  </r>
  <r>
    <s v="TXN_169631_20250625"/>
    <s v="TXN_169631"/>
    <s v="CUST_0804"/>
    <s v="Online"/>
    <s v="Digital Wallet"/>
    <s v="Sports &amp; Outdoor"/>
    <s v="Water Bottle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d v="2025-06-25T00:00:00"/>
    <s v="OK"/>
    <n v="204.51"/>
    <n v="54.489999999999981"/>
    <n v="2025"/>
    <s v="06"/>
    <n v="26"/>
    <x v="0"/>
    <s v="West"/>
    <s v="NV"/>
    <n v="2.2938926670530089"/>
    <x v="22"/>
  </r>
  <r>
    <s v="TXN_647215_20240811"/>
    <s v="TXN_647215"/>
    <s v="CUST_0384"/>
    <s v="In-store"/>
    <s v="Credit Card"/>
    <s v="Sports &amp; Outdoor"/>
    <s v="Camping Tent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d v="2024-08-11T00:00:00"/>
    <s v="OK"/>
    <n v="324.06"/>
    <n v="131.68"/>
    <n v="2024"/>
    <s v="08"/>
    <n v="33"/>
    <x v="0"/>
    <s v="Midwest"/>
    <s v="IL"/>
    <n v="2.4929000111087034"/>
    <x v="4"/>
  </r>
  <r>
    <s v="TXN_999536_20241127"/>
    <s v="TXN_999536"/>
    <s v="CUST_0640"/>
    <s v="Online"/>
    <s v="Credit Card"/>
    <s v="Sports &amp; Outdoor"/>
    <s v="Dumbbells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d v="2024-11-27T00:00:00"/>
    <s v="OK"/>
    <n v="978.2"/>
    <n v="149.32000000000005"/>
    <n v="2024"/>
    <s v="11"/>
    <n v="48"/>
    <x v="0"/>
    <s v="Eastern Canada"/>
    <s v="QC"/>
    <n v="2.9699747301217152"/>
    <x v="6"/>
  </r>
  <r>
    <s v="TXN_746316_20250503"/>
    <s v="TXN_746316"/>
    <s v="CUST_0528"/>
    <s v="Online"/>
    <s v="Digital Wallet"/>
    <s v="Sports &amp; Outdoor"/>
    <s v="Dumbbells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d v="2025-05-03T00:00:00"/>
    <s v="OK"/>
    <n v="489.1"/>
    <n v="236.78000000000003"/>
    <n v="2025"/>
    <s v="05"/>
    <n v="18"/>
    <x v="1"/>
    <s v="Northeast"/>
    <s v="MD"/>
    <n v="2.6662089974357257"/>
    <x v="7"/>
  </r>
  <r>
    <s v="TXN_871877_20250423"/>
    <s v="TXN_871877"/>
    <s v="CUST_0937"/>
    <s v="In-store"/>
    <s v="Digital Wallet"/>
    <s v="Sports &amp; Outdoor"/>
    <s v="Yoga Mat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d v="2025-04-23T00:00:00"/>
    <s v="OK"/>
    <n v="1137.6400000000001"/>
    <n v="271.81000000000006"/>
    <n v="2025"/>
    <s v="04"/>
    <n v="17"/>
    <x v="0"/>
    <s v="Midwest"/>
    <s v="IL"/>
    <n v="3.0221478245151809"/>
    <x v="17"/>
  </r>
  <r>
    <s v="TXN_490559_20250808"/>
    <s v="TXN_490559"/>
    <s v="CUST_0104"/>
    <s v="Online"/>
    <s v="Credit Card"/>
    <s v="Sports &amp; Outdoor"/>
    <s v="Dumbbells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d v="2025-08-08T00:00:00"/>
    <s v="OK"/>
    <n v="978.2"/>
    <n v="261.88"/>
    <n v="2025"/>
    <s v="08"/>
    <n v="32"/>
    <x v="0"/>
    <s v="South"/>
    <s v="GA"/>
    <n v="2.950900089366387"/>
    <x v="3"/>
  </r>
  <r>
    <s v="TXN_643572_20250320"/>
    <s v="TXN_643572"/>
    <s v="CUST_0720"/>
    <s v="Online"/>
    <s v="Credit Card"/>
    <s v="Sports &amp; Outdoor"/>
    <s v="Dumbbells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d v="2025-03-20T00:00:00"/>
    <s v="OK"/>
    <n v="733.65000000000009"/>
    <n v="353.52000000000004"/>
    <n v="2025"/>
    <s v="03"/>
    <n v="12"/>
    <x v="1"/>
    <s v="Northeast"/>
    <s v="PA"/>
    <n v="2.8182786921650997"/>
    <x v="32"/>
  </r>
  <r>
    <s v="TXN_515813_20250725"/>
    <s v="TXN_515813"/>
    <s v="CUST_0784"/>
    <s v="In-store"/>
    <s v="Cash"/>
    <s v="Sports &amp; Outdoor"/>
    <s v="Yoga Mat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d v="2025-07-25T00:00:00"/>
    <s v="OK"/>
    <n v="162.52000000000001"/>
    <n v="40.050000000000011"/>
    <n v="2025"/>
    <s v="07"/>
    <n v="30"/>
    <x v="1"/>
    <s v="West"/>
    <s v="OR"/>
    <n v="2.1913671657375566"/>
    <x v="21"/>
  </r>
  <r>
    <s v="TXN_240411_20240527"/>
    <s v="TXN_240411"/>
    <s v="CUST_0582"/>
    <s v="In-store"/>
    <s v="Credit Card"/>
    <s v="Sports &amp; Outdoor"/>
    <s v="Dumbbells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d v="2024-05-27T00:00:00"/>
    <s v="OK"/>
    <n v="1222.75"/>
    <n v="527.10000000000014"/>
    <n v="2024"/>
    <s v="05"/>
    <n v="22"/>
    <x v="1"/>
    <s v="West"/>
    <s v="AZ"/>
    <n v="3.0468579003808798"/>
    <x v="20"/>
  </r>
  <r>
    <s v="TXN_798679_20250401"/>
    <s v="TXN_798679"/>
    <s v="CUST_0951"/>
    <s v="In-store"/>
    <s v="Credit Card"/>
    <s v="Sports &amp; Outdoor"/>
    <s v="Camping Tent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d v="2025-04-01T00:00:00"/>
    <s v="OK"/>
    <n v="648.12"/>
    <n v="247.44"/>
    <n v="2025"/>
    <s v="04"/>
    <n v="14"/>
    <x v="1"/>
    <s v="Midwest"/>
    <s v="IL"/>
    <n v="2.7610478392558369"/>
    <x v="17"/>
  </r>
  <r>
    <s v="TXN_296377_20230617"/>
    <s v="TXN_296377"/>
    <s v="CUST_0538"/>
    <s v="Online"/>
    <s v="Credit Card"/>
    <s v="Sports &amp; Outdoor"/>
    <s v="Water Bottle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d v="2023-06-17T00:00:00"/>
    <s v="OK"/>
    <n v="204.51"/>
    <n v="93.35"/>
    <n v="2023"/>
    <s v="06"/>
    <n v="24"/>
    <x v="0"/>
    <s v="Northeast"/>
    <s v="DC"/>
    <n v="2.2902572693945182"/>
    <x v="13"/>
  </r>
  <r>
    <s v="TXN_823265_20241117"/>
    <s v="TXN_823265"/>
    <s v="CUST_0726"/>
    <s v="In-store"/>
    <s v="Cash"/>
    <s v="Sports &amp; Outdoor"/>
    <s v="Dumbbells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d v="2024-11-17T00:00:00"/>
    <s v="OK"/>
    <n v="733.65000000000009"/>
    <n v="150.30000000000007"/>
    <n v="2024"/>
    <s v="11"/>
    <n v="47"/>
    <x v="0"/>
    <s v="West"/>
    <s v="CA"/>
    <n v="2.8254845391048486"/>
    <x v="6"/>
  </r>
  <r>
    <s v="TXN_427535_20250924"/>
    <s v="TXN_427535"/>
    <s v="CUST_0353"/>
    <s v="In-store"/>
    <s v="Cash"/>
    <s v="Sports &amp; Outdoor"/>
    <s v="Tennis Racket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d v="2025-09-24T00:00:00"/>
    <s v="OK"/>
    <n v="459.64"/>
    <n v="83.12"/>
    <n v="2025"/>
    <s v="09"/>
    <n v="39"/>
    <x v="0"/>
    <s v="South"/>
    <s v="TX"/>
    <n v="2.6473927514117204"/>
    <x v="26"/>
  </r>
  <r>
    <s v="TXN_996704_20241023"/>
    <s v="TXN_996704"/>
    <s v="CUST_0501"/>
    <s v="In-store"/>
    <s v="Cash"/>
    <s v="Sports &amp; Outdoor"/>
    <s v="Yoga Mat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d v="2024-10-23T00:00:00"/>
    <s v="OK"/>
    <n v="812.6"/>
    <n v="362.70000000000005"/>
    <n v="2024"/>
    <s v="10"/>
    <n v="43"/>
    <x v="1"/>
    <s v="Midwest"/>
    <s v="MI"/>
    <n v="2.8853103231646173"/>
    <x v="15"/>
  </r>
  <r>
    <s v="TXN_478943_20240713"/>
    <s v="TXN_478943"/>
    <s v="CUST_0596"/>
    <s v="In-store"/>
    <s v="Cash"/>
    <s v="Sports &amp; Outdoor"/>
    <s v="Camping Tent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d v="2024-07-13T00:00:00"/>
    <s v="OK"/>
    <n v="1134.21"/>
    <n v="560.84"/>
    <n v="2024"/>
    <s v="07"/>
    <n v="28"/>
    <x v="0"/>
    <s v="South"/>
    <s v="NC"/>
    <n v="3.0146885118723379"/>
    <x v="24"/>
  </r>
  <r>
    <s v="TXN_888561_20241202"/>
    <s v="TXN_888561"/>
    <s v="CUST_0196"/>
    <s v="In-store"/>
    <s v="Credit Card"/>
    <s v="Sports &amp; Outdoor"/>
    <s v="Water Bottle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d v="2024-12-02T00:00:00"/>
    <s v="OK"/>
    <n v="613.53"/>
    <n v="252.06"/>
    <n v="2024"/>
    <s v="12"/>
    <n v="49"/>
    <x v="0"/>
    <s v="Northeast"/>
    <s v="MD"/>
    <n v="2.7609650125155061"/>
    <x v="1"/>
  </r>
  <r>
    <s v="TXN_996860_20240710"/>
    <s v="TXN_996860"/>
    <s v="CUST_0452"/>
    <s v="Online"/>
    <s v="Credit Card"/>
    <s v="Sports &amp; Outdoor"/>
    <s v="Yoga Mat"/>
    <n v="6"/>
    <n v="162.52000000000001"/>
    <n v="114"/>
    <n v="0.1"/>
    <n v="877.61"/>
    <n v="193.61"/>
    <n v="0.22061052175795628"/>
    <n v="61"/>
    <n v="4.2"/>
    <s v="OK"/>
    <n v="975.12"/>
    <s v="Discounted"/>
    <n v="877.61"/>
    <d v="2024-07-10T00:00:00"/>
    <s v="OK"/>
    <n v="975.12000000000012"/>
    <n v="291.12000000000006"/>
    <n v="2024"/>
    <s v="07"/>
    <n v="28"/>
    <x v="2"/>
    <s v="West"/>
    <s v="CA"/>
    <n v="2.9433015631993755"/>
    <x v="24"/>
  </r>
  <r>
    <s v="TXN_116502_20240615"/>
    <s v="TXN_116502"/>
    <s v="CUST_0686"/>
    <s v="In-store"/>
    <s v="Credit Card"/>
    <s v="Sports &amp; Outdoor"/>
    <s v="Water Bottle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d v="2024-06-15T00:00:00"/>
    <s v="OK"/>
    <n v="409.02"/>
    <n v="110.71999999999997"/>
    <n v="2024"/>
    <s v="06"/>
    <n v="24"/>
    <x v="0"/>
    <s v="Northeast"/>
    <s v="PA"/>
    <n v="2.5980679050433411"/>
    <x v="16"/>
  </r>
  <r>
    <s v="TXN_502401_20230814"/>
    <s v="TXN_502401"/>
    <s v="CUST_0318"/>
    <s v="In-store"/>
    <s v="Cash"/>
    <s v="Sports &amp; Outdoor"/>
    <s v="Dumbbells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d v="2023-08-14T00:00:00"/>
    <s v="OK"/>
    <n v="733.65000000000009"/>
    <n v="214.35000000000005"/>
    <n v="2023"/>
    <s v="08"/>
    <n v="33"/>
    <x v="2"/>
    <s v="Midwest"/>
    <s v="IN"/>
    <n v="2.8235720322293574"/>
    <x v="2"/>
  </r>
  <r>
    <s v="TXN_880796_20250813"/>
    <s v="TXN_880796"/>
    <s v="CUST_1000"/>
    <s v="In-store"/>
    <s v="Cash"/>
    <s v="Sports &amp; Outdoor"/>
    <s v="Tennis Racket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d v="2025-08-13T00:00:00"/>
    <s v="OK"/>
    <n v="229.82"/>
    <n v="78.78"/>
    <n v="2025"/>
    <s v="08"/>
    <n v="33"/>
    <x v="0"/>
    <s v="Northeast"/>
    <s v="PA"/>
    <n v="2.3413949515240415"/>
    <x v="3"/>
  </r>
  <r>
    <s v="TXN_135807_20241009"/>
    <s v="TXN_135807"/>
    <s v="CUST_0897"/>
    <s v="In-store"/>
    <s v="Credit Card"/>
    <s v="Sports &amp; Outdoor"/>
    <s v="Tennis Racket"/>
    <n v="2"/>
    <n v="114.91"/>
    <n v="63.36"/>
    <n v="0.04"/>
    <n v="220.63"/>
    <n v="93.91"/>
    <n v="0.42564474459502333"/>
    <n v="46"/>
    <n v="1.3"/>
    <s v="OK"/>
    <n v="229.82"/>
    <s v="Discounted"/>
    <n v="220.63"/>
    <d v="2024-10-09T00:00:00"/>
    <s v="OK"/>
    <n v="229.82"/>
    <n v="103.1"/>
    <n v="2024"/>
    <s v="10"/>
    <n v="41"/>
    <x v="2"/>
    <s v="West"/>
    <s v="CA"/>
    <n v="2.3436645649882331"/>
    <x v="15"/>
  </r>
  <r>
    <s v="TXN_508311_20251004"/>
    <s v="TXN_508311"/>
    <s v="CUST_0361"/>
    <s v="In-store"/>
    <s v="Cash"/>
    <s v="Sports &amp; Outdoor"/>
    <s v="Water Bottle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d v="2025-10-04T00:00:00"/>
    <s v="OK"/>
    <n v="1227.06"/>
    <n v="431.57999999999987"/>
    <n v="2025"/>
    <s v="10"/>
    <n v="40"/>
    <x v="0"/>
    <s v="West"/>
    <s v="CA"/>
    <n v="3.056881993130625"/>
    <x v="31"/>
  </r>
  <r>
    <s v="TXN_579090_20250309"/>
    <s v="TXN_579090"/>
    <s v="CUST_0250"/>
    <s v="Online"/>
    <s v="Credit Card"/>
    <s v="Sports &amp; Outdoor"/>
    <s v="Camping Tent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d v="2025-03-09T00:00:00"/>
    <s v="OK"/>
    <n v="324.06"/>
    <n v="65.56"/>
    <n v="2025"/>
    <s v="03"/>
    <n v="11"/>
    <x v="0"/>
    <s v="West"/>
    <s v="CA"/>
    <n v="2.4906325881855622"/>
    <x v="32"/>
  </r>
  <r>
    <s v="TXN_117880_20251014"/>
    <s v="TXN_117880"/>
    <s v="CUST_0670"/>
    <s v="In-store"/>
    <s v="Cash"/>
    <s v="Sports &amp; Outdoor"/>
    <s v="Tennis Racket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d v="2025-10-14T00:00:00"/>
    <s v="OK"/>
    <n v="114.91"/>
    <n v="16.310000000000002"/>
    <n v="2025"/>
    <s v="10"/>
    <n v="42"/>
    <x v="0"/>
    <s v="Northeast"/>
    <s v="MA"/>
    <n v="2.0389776223326916"/>
    <x v="31"/>
  </r>
  <r>
    <s v="TXN_385075_20240508"/>
    <s v="TXN_385075"/>
    <s v="CUST_0409"/>
    <s v="In-store"/>
    <s v="Cash"/>
    <s v="Sports &amp; Outdoor"/>
    <s v="Tennis Racket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d v="2024-05-08T00:00:00"/>
    <s v="OK"/>
    <n v="804.37"/>
    <n v="268.94"/>
    <n v="2024"/>
    <s v="05"/>
    <n v="19"/>
    <x v="0"/>
    <s v="Northeast"/>
    <s v="MA"/>
    <n v="2.8630610146631592"/>
    <x v="20"/>
  </r>
  <r>
    <s v="TXN_446744_20240713"/>
    <s v="TXN_446744"/>
    <s v="CUST_0012"/>
    <s v="In-store"/>
    <s v="Digital Wallet"/>
    <s v="Sports &amp; Outdoor"/>
    <s v="Dumbbells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d v="2024-07-13T00:00:00"/>
    <s v="OK"/>
    <n v="244.55"/>
    <n v="38.630000000000024"/>
    <n v="2024"/>
    <s v="07"/>
    <n v="28"/>
    <x v="2"/>
    <s v="Northeast"/>
    <s v="MA"/>
    <n v="2.3628781357889297"/>
    <x v="24"/>
  </r>
  <r>
    <s v="TXN_452912_20230705"/>
    <s v="TXN_452912"/>
    <s v="CUST_0795"/>
    <s v="In-store"/>
    <s v="Cash"/>
    <s v="Sports &amp; Outdoor"/>
    <s v="Yoga Mat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d v="2023-07-05T00:00:00"/>
    <s v="OK"/>
    <n v="162.52000000000001"/>
    <n v="21.680000000000007"/>
    <n v="2023"/>
    <s v="07"/>
    <n v="27"/>
    <x v="0"/>
    <s v="Eastern Canada"/>
    <s v="ON"/>
    <n v="2.1931802735653454"/>
    <x v="14"/>
  </r>
  <r>
    <s v="TXN_425451_20250706"/>
    <s v="TXN_425451"/>
    <s v="CUST_0688"/>
    <s v="Online"/>
    <s v="Digital Wallet"/>
    <s v="Sports &amp; Outdoor"/>
    <s v="Dumbbells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d v="2025-07-06T00:00:00"/>
    <s v="OK"/>
    <n v="1222.75"/>
    <n v="424.90000000000009"/>
    <n v="2025"/>
    <s v="07"/>
    <n v="28"/>
    <x v="0"/>
    <s v="South"/>
    <s v="FL"/>
    <n v="3.0567524405674393"/>
    <x v="21"/>
  </r>
  <r>
    <s v="TXN_585084_20250407"/>
    <s v="TXN_585084"/>
    <s v="CUST_0877"/>
    <s v="In-store"/>
    <s v="Credit Card"/>
    <s v="Sports &amp; Outdoor"/>
    <s v="Camping Tent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d v="2025-04-07T00:00:00"/>
    <s v="OK"/>
    <n v="486.09000000000003"/>
    <n v="139.46999999999997"/>
    <n v="2025"/>
    <s v="04"/>
    <n v="15"/>
    <x v="0"/>
    <s v="West"/>
    <s v="AZ"/>
    <n v="2.6721440570189912"/>
    <x v="17"/>
  </r>
  <r>
    <s v="TXN_612617_20250321"/>
    <s v="TXN_612617"/>
    <s v="CUST_0003"/>
    <s v="In-store"/>
    <s v="Credit Card"/>
    <s v="Sports &amp; Outdoor"/>
    <s v="Yoga Mat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d v="2025-03-21T00:00:00"/>
    <s v="OK"/>
    <n v="325.04000000000002"/>
    <n v="149.00000000000003"/>
    <n v="2025"/>
    <s v="03"/>
    <n v="12"/>
    <x v="0"/>
    <s v="South"/>
    <s v="TX"/>
    <n v="2.4964591381210437"/>
    <x v="32"/>
  </r>
  <r>
    <s v="TXN_728876_20241025"/>
    <s v="TXN_728876"/>
    <s v="CUST_0258"/>
    <s v="In-store"/>
    <s v="Cash"/>
    <s v="Sports &amp; Outdoor"/>
    <s v="Yoga Mat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d v="2024-10-25T00:00:00"/>
    <s v="OK"/>
    <n v="162.52000000000001"/>
    <n v="64.460000000000008"/>
    <n v="2024"/>
    <s v="10"/>
    <n v="43"/>
    <x v="0"/>
    <s v="Eastern Canada"/>
    <s v="QC"/>
    <n v="2.1985746181472812"/>
    <x v="15"/>
  </r>
  <r>
    <s v="TXN_667834_20230824"/>
    <s v="TXN_667834"/>
    <s v="CUST_0893"/>
    <s v="Online"/>
    <s v="Credit Card"/>
    <s v="Sports &amp; Outdoor"/>
    <s v="Water Bottle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d v="2023-08-24T00:00:00"/>
    <s v="OK"/>
    <n v="1840.59"/>
    <n v="598.23"/>
    <n v="2023"/>
    <s v="08"/>
    <n v="34"/>
    <x v="0"/>
    <s v="West"/>
    <s v="CA"/>
    <n v="3.2390090179826561"/>
    <x v="2"/>
  </r>
  <r>
    <s v="TXN_810122_20250611"/>
    <s v="TXN_810122"/>
    <s v="CUST_0821"/>
    <s v="In-store"/>
    <s v="Credit Card"/>
    <s v="Sports &amp; Outdoor"/>
    <s v="Yoga Mat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d v="2025-06-11T00:00:00"/>
    <s v="OK"/>
    <n v="650.08000000000004"/>
    <n v="291.52000000000004"/>
    <n v="2025"/>
    <s v="06"/>
    <n v="24"/>
    <x v="0"/>
    <s v="South"/>
    <s v="GA"/>
    <n v="2.7791056487901016"/>
    <x v="22"/>
  </r>
  <r>
    <s v="TXN_773650_20250516"/>
    <s v="TXN_773650"/>
    <s v="CUST_0364"/>
    <s v="Online"/>
    <s v="Credit Card"/>
    <s v="Sports &amp; Outdoor"/>
    <s v="Dumbbells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d v="2025-05-16T00:00:00"/>
    <s v="OK"/>
    <n v="2934.6000000000004"/>
    <n v="606.12000000000023"/>
    <n v="2025"/>
    <s v="05"/>
    <n v="20"/>
    <x v="2"/>
    <s v="Northeast"/>
    <s v="MA"/>
    <n v="3.4203419831893913"/>
    <x v="7"/>
  </r>
  <r>
    <s v="TXN_712409_20231024"/>
    <s v="TXN_712409"/>
    <s v="CUST_0110"/>
    <s v="Online"/>
    <s v="Credit Card"/>
    <s v="Sports &amp; Outdoor"/>
    <s v="Yoga Mat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d v="2023-10-24T00:00:00"/>
    <s v="OK"/>
    <n v="487.56000000000006"/>
    <n v="73.080000000000041"/>
    <n v="2023"/>
    <s v="10"/>
    <n v="43"/>
    <x v="0"/>
    <s v="Western Canada"/>
    <s v="AB"/>
    <n v="2.6761446803562063"/>
    <x v="10"/>
  </r>
  <r>
    <s v="TXN_233563_20240707"/>
    <s v="TXN_233563"/>
    <s v="CUST_0387"/>
    <s v="Online"/>
    <s v="Credit Card"/>
    <s v="Sports &amp; Outdoor"/>
    <s v="Water Bottle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d v="2024-07-07T00:00:00"/>
    <s v="OK"/>
    <n v="204.51"/>
    <n v="32.269999999999982"/>
    <n v="2024"/>
    <s v="07"/>
    <n v="28"/>
    <x v="0"/>
    <s v="West"/>
    <s v="CO"/>
    <n v="2.2888972763225661"/>
    <x v="24"/>
  </r>
  <r>
    <s v="TXN_557874_20250210"/>
    <s v="TXN_557874"/>
    <s v="CUST_0983"/>
    <s v="In-store"/>
    <s v="Credit Card"/>
    <s v="Sports &amp; Outdoor"/>
    <s v="Dumbbells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d v="2025-02-10T00:00:00"/>
    <s v="OK"/>
    <n v="733.65000000000009"/>
    <n v="136.32"/>
    <n v="2025"/>
    <s v="02"/>
    <n v="7"/>
    <x v="1"/>
    <s v="West"/>
    <s v="AZ"/>
    <n v="2.8335040942453933"/>
    <x v="23"/>
  </r>
  <r>
    <s v="TXN_765911_20250618"/>
    <s v="TXN_765911"/>
    <s v="CUST_0948"/>
    <s v="Online"/>
    <s v="Credit Card"/>
    <s v="Sports &amp; Outdoor"/>
    <s v="Yoga Mat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d v="2025-06-18T00:00:00"/>
    <s v="OK"/>
    <n v="1137.6400000000001"/>
    <n v="219.03000000000014"/>
    <n v="2025"/>
    <s v="06"/>
    <n v="25"/>
    <x v="1"/>
    <s v="South"/>
    <s v="TX"/>
    <n v="3.0078288273643072"/>
    <x v="22"/>
  </r>
  <r>
    <s v="TXN_556058_20230826"/>
    <s v="TXN_556058"/>
    <s v="CUST_0542"/>
    <s v="Online"/>
    <s v="Credit Card"/>
    <s v="Sports &amp; Outdoor"/>
    <s v="Camping Tent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d v="2023-08-26T00:00:00"/>
    <s v="OK"/>
    <n v="324.06"/>
    <n v="69.319999999999993"/>
    <n v="2023"/>
    <s v="08"/>
    <n v="34"/>
    <x v="0"/>
    <s v="Midwest"/>
    <s v="MI"/>
    <n v="2.4933465003667186"/>
    <x v="2"/>
  </r>
  <r>
    <s v="TXN_861326_20240701"/>
    <s v="TXN_861326"/>
    <s v="CUST_0503"/>
    <s v="Online"/>
    <s v="Credit Card"/>
    <s v="Sports &amp; Outdoor"/>
    <s v="Water Bottle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d v="2024-07-01T00:00:00"/>
    <s v="OK"/>
    <n v="409.02"/>
    <n v="62.159999999999968"/>
    <n v="2024"/>
    <s v="07"/>
    <n v="27"/>
    <x v="0"/>
    <s v="South"/>
    <s v="GA"/>
    <n v="2.5976184099129545"/>
    <x v="24"/>
  </r>
  <r>
    <s v="TXN_869303_20231113"/>
    <s v="TXN_869303"/>
    <s v="CUST_0025"/>
    <s v="In-store"/>
    <s v="Credit Card"/>
    <s v="Sports &amp; Outdoor"/>
    <s v="Tennis Racket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d v="2023-11-13T00:00:00"/>
    <s v="OK"/>
    <n v="114.91"/>
    <n v="12.590000000000003"/>
    <n v="2023"/>
    <s v="11"/>
    <n v="46"/>
    <x v="0"/>
    <s v="South"/>
    <s v="FL"/>
    <n v="2.0421815945157662"/>
    <x v="28"/>
  </r>
  <r>
    <s v="TXN_370368_20230717"/>
    <s v="TXN_370368"/>
    <s v="CUST_0298"/>
    <s v="In-store"/>
    <s v="Cash"/>
    <s v="Sports &amp; Outdoor"/>
    <s v="Water Bottle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d v="2023-07-17T00:00:00"/>
    <s v="OK"/>
    <n v="409.02"/>
    <n v="154.76"/>
    <n v="2023"/>
    <s v="07"/>
    <n v="29"/>
    <x v="0"/>
    <s v="South"/>
    <s v="TX"/>
    <n v="2.5917433574598405"/>
    <x v="14"/>
  </r>
  <r>
    <s v="TXN_650063_20251009"/>
    <s v="TXN_650063"/>
    <s v="CUST_0690"/>
    <s v="Online"/>
    <s v="Credit Card"/>
    <s v="Sports &amp; Outdoor"/>
    <s v="Camping Tent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d v="2025-10-09T00:00:00"/>
    <s v="OK"/>
    <n v="486.09000000000003"/>
    <n v="194.82"/>
    <n v="2025"/>
    <s v="10"/>
    <n v="41"/>
    <x v="0"/>
    <s v="South"/>
    <s v="NC"/>
    <n v="2.6685350050820937"/>
    <x v="31"/>
  </r>
  <r>
    <s v="TXN_973933_20241222"/>
    <s v="TXN_973933"/>
    <s v="CUST_0440"/>
    <s v="Online"/>
    <s v="Credit Card"/>
    <s v="Sports &amp; Outdoor"/>
    <s v="Tennis Racket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d v="2024-12-22T00:00:00"/>
    <s v="OK"/>
    <n v="229.82"/>
    <n v="52.120000000000005"/>
    <n v="2024"/>
    <s v="12"/>
    <n v="52"/>
    <x v="1"/>
    <s v="Midwest"/>
    <s v="WI"/>
    <n v="2.3386556655787003"/>
    <x v="1"/>
  </r>
  <r>
    <s v="TXN_232763_20240202"/>
    <s v="TXN_232763"/>
    <s v="CUST_0366"/>
    <s v="Online"/>
    <s v="Credit Card"/>
    <s v="Sports &amp; Outdoor"/>
    <s v="Water Bottle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d v="2024-02-02T00:00:00"/>
    <s v="OK"/>
    <n v="1840.59"/>
    <n v="425.06999999999994"/>
    <n v="2024"/>
    <s v="02"/>
    <n v="5"/>
    <x v="0"/>
    <s v="Midwest"/>
    <s v="OH"/>
    <n v="3.2329732521863059"/>
    <x v="27"/>
  </r>
  <r>
    <s v="TXN_228454_20230724"/>
    <s v="TXN_228454"/>
    <s v="CUST_0749"/>
    <s v="In-store"/>
    <s v="Cash"/>
    <s v="Sports &amp; Outdoor"/>
    <s v="Water Bottle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d v="2023-07-24T00:00:00"/>
    <s v="OK"/>
    <n v="204.51"/>
    <n v="66.81"/>
    <n v="2023"/>
    <s v="07"/>
    <n v="30"/>
    <x v="0"/>
    <s v="South"/>
    <s v="GA"/>
    <n v="2.2974759933242117"/>
    <x v="14"/>
  </r>
  <r>
    <s v="TXN_483359_20230607"/>
    <s v="TXN_483359"/>
    <s v="CUST_0498"/>
    <s v="In-store"/>
    <s v="Cash"/>
    <s v="Sports &amp; Outdoor"/>
    <s v="Yoga Mat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d v="2023-06-07T00:00:00"/>
    <s v="OK"/>
    <n v="325.04000000000002"/>
    <n v="160.10000000000002"/>
    <n v="2023"/>
    <s v="06"/>
    <n v="23"/>
    <x v="0"/>
    <s v="West"/>
    <s v="AZ"/>
    <n v="2.4978139334016904"/>
    <x v="13"/>
  </r>
  <r>
    <s v="TXN_108531_20240618"/>
    <s v="TXN_108531"/>
    <s v="CUST_0688"/>
    <s v="Online"/>
    <s v="Credit Card"/>
    <s v="Sports &amp; Outdoor"/>
    <s v="Tennis Racket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d v="2024-06-18T00:00:00"/>
    <s v="OK"/>
    <n v="689.46"/>
    <n v="324.12"/>
    <n v="2024"/>
    <s v="06"/>
    <n v="25"/>
    <x v="0"/>
    <s v="South"/>
    <s v="FL"/>
    <n v="2.8111726950665541"/>
    <x v="16"/>
  </r>
  <r>
    <s v="TXN_465138_20240620"/>
    <s v="TXN_465138"/>
    <s v="CUST_0903"/>
    <s v="In-store"/>
    <s v="Cash"/>
    <s v="Sports &amp; Outdoor"/>
    <s v="Camping Tent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d v="2024-06-20T00:00:00"/>
    <s v="OK"/>
    <n v="1296.24"/>
    <n v="379.28"/>
    <n v="2024"/>
    <s v="06"/>
    <n v="25"/>
    <x v="0"/>
    <s v="West"/>
    <s v="AZ"/>
    <n v="3.0759992679271404"/>
    <x v="16"/>
  </r>
  <r>
    <s v="TXN_637971_20250602"/>
    <s v="TXN_637971"/>
    <s v="CUST_0113"/>
    <s v="Online"/>
    <s v="Credit Card"/>
    <s v="Sports &amp; Outdoor"/>
    <s v="Camping Tent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d v="2025-06-02T00:00:00"/>
    <s v="OK"/>
    <n v="648.12"/>
    <n v="94.639999999999986"/>
    <n v="2025"/>
    <s v="06"/>
    <n v="23"/>
    <x v="2"/>
    <s v="Western Canada"/>
    <s v="BC"/>
    <n v="2.7620179940064813"/>
    <x v="22"/>
  </r>
  <r>
    <s v="TXN_412809_20231206"/>
    <s v="TXN_412809"/>
    <s v="CUST_0784"/>
    <s v="In-store"/>
    <s v="Cash"/>
    <s v="Sports &amp; Outdoor"/>
    <s v="Tennis Racket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d v="2023-12-06T00:00:00"/>
    <s v="OK"/>
    <n v="689.46"/>
    <n v="170.34"/>
    <n v="2023"/>
    <s v="12"/>
    <n v="49"/>
    <x v="1"/>
    <s v="West"/>
    <s v="OR"/>
    <n v="2.801822022922579"/>
    <x v="18"/>
  </r>
  <r>
    <s v="TXN_726422_20250925"/>
    <s v="TXN_726422"/>
    <s v="CUST_0128"/>
    <s v="In-store"/>
    <s v="Credit Card"/>
    <s v="Sports &amp; Outdoor"/>
    <s v="Yoga Mat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d v="2025-09-25T00:00:00"/>
    <s v="OK"/>
    <n v="975.12000000000012"/>
    <n v="183.95999999999998"/>
    <n v="2025"/>
    <s v="09"/>
    <n v="39"/>
    <x v="0"/>
    <s v="South"/>
    <s v="GA"/>
    <n v="2.9607988717448825"/>
    <x v="26"/>
  </r>
  <r>
    <s v="TXN_853718_20231223"/>
    <s v="TXN_853718"/>
    <s v="CUST_0078"/>
    <s v="In-store"/>
    <s v="Credit Card"/>
    <s v="Sports &amp; Outdoor"/>
    <s v="Camping Tent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d v="2023-12-23T00:00:00"/>
    <s v="OK"/>
    <n v="486.09000000000003"/>
    <n v="83.759999999999962"/>
    <n v="2023"/>
    <s v="12"/>
    <n v="51"/>
    <x v="0"/>
    <s v="South"/>
    <s v="TX"/>
    <n v="2.6667238472412436"/>
    <x v="18"/>
  </r>
  <r>
    <s v="TXN_929063_20240714"/>
    <s v="TXN_929063"/>
    <s v="CUST_0439"/>
    <s v="In-store"/>
    <s v="Credit Card"/>
    <s v="Sports &amp; Outdoor"/>
    <s v="Dumbbells"/>
    <n v="4"/>
    <n v="244.55"/>
    <n v="152.24"/>
    <n v="0.06"/>
    <n v="919.51"/>
    <n v="310.54999999999995"/>
    <n v="0.33773422801274589"/>
    <n v="51"/>
    <n v="3.6"/>
    <s v="OK"/>
    <n v="978.2"/>
    <s v="Discounted"/>
    <n v="919.51"/>
    <d v="2024-07-14T00:00:00"/>
    <s v="OK"/>
    <n v="978.2"/>
    <n v="369.24"/>
    <n v="2024"/>
    <s v="07"/>
    <n v="29"/>
    <x v="0"/>
    <s v="West"/>
    <s v="WA"/>
    <n v="2.9635564567075421"/>
    <x v="24"/>
  </r>
  <r>
    <s v="TXN_554885_20250725"/>
    <s v="TXN_554885"/>
    <s v="CUST_0856"/>
    <s v="In-store"/>
    <s v="Credit Card"/>
    <s v="Sports &amp; Outdoor"/>
    <s v="Dumbbells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d v="2025-07-25T00:00:00"/>
    <s v="OK"/>
    <n v="1467.3000000000002"/>
    <n v="317.16000000000008"/>
    <n v="2025"/>
    <s v="07"/>
    <n v="30"/>
    <x v="0"/>
    <s v="South"/>
    <s v="TX"/>
    <n v="3.1335995776261854"/>
    <x v="21"/>
  </r>
  <r>
    <s v="TXN_557864_20230827"/>
    <s v="TXN_557864"/>
    <s v="CUST_0204"/>
    <s v="Online"/>
    <s v="Credit Card"/>
    <s v="Sports &amp; Outdoor"/>
    <s v="Dumbbells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d v="2023-08-27T00:00:00"/>
    <s v="OK"/>
    <n v="1222.75"/>
    <n v="428.55000000000007"/>
    <n v="2023"/>
    <s v="08"/>
    <n v="35"/>
    <x v="0"/>
    <s v="Northeast"/>
    <s v="NY"/>
    <n v="3.0553515694468221"/>
    <x v="2"/>
  </r>
  <r>
    <s v="TXN_833294_20240807"/>
    <s v="TXN_833294"/>
    <s v="CUST_0408"/>
    <s v="In-store"/>
    <s v="Credit Card"/>
    <s v="Sports &amp; Outdoor"/>
    <s v="Dumbbells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d v="2024-08-07T00:00:00"/>
    <s v="OK"/>
    <n v="733.65000000000009"/>
    <n v="152.85000000000005"/>
    <n v="2024"/>
    <s v="08"/>
    <n v="32"/>
    <x v="0"/>
    <s v="West"/>
    <s v="CA"/>
    <n v="2.832566389054755"/>
    <x v="4"/>
  </r>
  <r>
    <s v="TXN_426864_20240725"/>
    <s v="TXN_426864"/>
    <s v="CUST_0190"/>
    <s v="Online"/>
    <s v="Credit Card"/>
    <s v="Sports &amp; Outdoor"/>
    <s v="Yoga Mat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d v="2024-07-25T00:00:00"/>
    <s v="OK"/>
    <n v="487.56000000000006"/>
    <n v="231.24000000000004"/>
    <n v="2024"/>
    <s v="07"/>
    <n v="30"/>
    <x v="0"/>
    <s v="South"/>
    <s v="NC"/>
    <n v="2.6680316265024224"/>
    <x v="24"/>
  </r>
  <r>
    <s v="TXN_816215_20230826"/>
    <s v="TXN_816215"/>
    <s v="CUST_0167"/>
    <s v="In-store"/>
    <s v="Cash"/>
    <s v="Sports &amp; Outdoor"/>
    <s v="Water Bottle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d v="2023-08-26T00:00:00"/>
    <s v="OK"/>
    <n v="613.53"/>
    <n v="76.619999999999976"/>
    <n v="2023"/>
    <s v="08"/>
    <n v="34"/>
    <x v="0"/>
    <s v="South"/>
    <s v="NC"/>
    <n v="2.7487847717507594"/>
    <x v="2"/>
  </r>
  <r>
    <s v="TXN_789652_20231017"/>
    <s v="TXN_789652"/>
    <s v="CUST_0999"/>
    <s v="In-store"/>
    <s v="Credit Card"/>
    <s v="Sports &amp; Outdoor"/>
    <s v="Water Bottle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d v="2023-10-17T00:00:00"/>
    <s v="OK"/>
    <n v="2249.6099999999997"/>
    <n v="887.91999999999985"/>
    <n v="2023"/>
    <s v="10"/>
    <n v="42"/>
    <x v="0"/>
    <s v="West"/>
    <s v="CO"/>
    <n v="3.3092361432499202"/>
    <x v="10"/>
  </r>
  <r>
    <s v="TXN_803345_20230415"/>
    <s v="TXN_803345"/>
    <s v="CUST_0809"/>
    <s v="Online"/>
    <s v="Credit Card"/>
    <s v="Sports &amp; Outdoor"/>
    <s v="Tennis Racket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d v="2023-04-15T00:00:00"/>
    <s v="OK"/>
    <n v="344.73"/>
    <n v="106.43999999999997"/>
    <n v="2023"/>
    <s v="04"/>
    <n v="15"/>
    <x v="0"/>
    <s v="South"/>
    <s v="OK"/>
    <n v="2.5210988384536006"/>
    <x v="8"/>
  </r>
  <r>
    <s v="TXN_566375_20230806"/>
    <s v="TXN_566375"/>
    <s v="CUST_0403"/>
    <s v="Online"/>
    <s v="Credit Card"/>
    <s v="Sports &amp; Outdoor"/>
    <s v="Camping Tent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d v="2023-08-06T00:00:00"/>
    <s v="OK"/>
    <n v="486.09000000000003"/>
    <n v="89.310000000000031"/>
    <n v="2023"/>
    <s v="08"/>
    <n v="32"/>
    <x v="0"/>
    <s v="West"/>
    <s v="CA"/>
    <n v="2.6658060529414058"/>
    <x v="2"/>
  </r>
  <r>
    <s v="TXN_319865_20241119"/>
    <s v="TXN_319865"/>
    <s v="CUST_0788"/>
    <s v="In-store"/>
    <s v="Credit Card"/>
    <s v="Sports &amp; Outdoor"/>
    <s v="Yoga Mat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d v="2024-11-19T00:00:00"/>
    <s v="OK"/>
    <n v="1625.2"/>
    <n v="805.00000000000011"/>
    <n v="2024"/>
    <s v="11"/>
    <n v="47"/>
    <x v="0"/>
    <s v="West"/>
    <s v="NV"/>
    <n v="3.1803237582076784"/>
    <x v="6"/>
  </r>
  <r>
    <s v="TXN_979768_20230714"/>
    <s v="TXN_979768"/>
    <s v="CUST_0728"/>
    <s v="In-store"/>
    <s v="Cash"/>
    <s v="Sports &amp; Outdoor"/>
    <s v="Tennis Racket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d v="2023-07-14T00:00:00"/>
    <s v="OK"/>
    <n v="574.54999999999995"/>
    <n v="284"/>
    <n v="2023"/>
    <s v="07"/>
    <n v="28"/>
    <x v="1"/>
    <s v="West"/>
    <s v="NV"/>
    <n v="2.7126076167895503"/>
    <x v="14"/>
  </r>
  <r>
    <s v="TXN_301581_20240914"/>
    <s v="TXN_301581"/>
    <s v="CUST_0325"/>
    <s v="In-store"/>
    <s v="Credit Card"/>
    <s v="Sports &amp; Outdoor"/>
    <s v="Water Bottle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d v="2024-09-14T00:00:00"/>
    <s v="OK"/>
    <n v="204.51"/>
    <n v="29.95999999999998"/>
    <n v="2024"/>
    <s v="09"/>
    <n v="37"/>
    <x v="2"/>
    <s v="Northeast"/>
    <s v="DC"/>
    <n v="2.2875330110507215"/>
    <x v="9"/>
  </r>
  <r>
    <s v="TXN_609372_20250918"/>
    <s v="TXN_609372"/>
    <s v="CUST_0021"/>
    <s v="Online"/>
    <s v="Credit Card"/>
    <s v="Sports &amp; Outdoor"/>
    <s v="Water Bottle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d v="2025-09-18T00:00:00"/>
    <s v="OK"/>
    <n v="818.04"/>
    <n v="113.43999999999994"/>
    <n v="2025"/>
    <s v="09"/>
    <n v="38"/>
    <x v="1"/>
    <s v="Northeast"/>
    <s v="MA"/>
    <n v="2.8674969505287078"/>
    <x v="26"/>
  </r>
  <r>
    <s v="TXN_607949_20230721"/>
    <s v="TXN_607949"/>
    <s v="CUST_0418"/>
    <s v="In-store"/>
    <s v="Cash"/>
    <s v="Sports &amp; Outdoor"/>
    <s v="Tennis Racket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d v="2023-07-21T00:00:00"/>
    <s v="OK"/>
    <n v="344.73"/>
    <n v="169.5"/>
    <n v="2023"/>
    <s v="07"/>
    <n v="29"/>
    <x v="2"/>
    <s v="West"/>
    <s v="CA"/>
    <n v="2.5174862105797229"/>
    <x v="14"/>
  </r>
  <r>
    <s v="TXN_691089_20250902"/>
    <s v="TXN_691089"/>
    <s v="CUST_0375"/>
    <s v="In-store"/>
    <s v="Credit Card"/>
    <s v="Sports &amp; Outdoor"/>
    <s v="Camping Tent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d v="2025-09-02T00:00:00"/>
    <s v="OK"/>
    <n v="162.03"/>
    <n v="52.11"/>
    <n v="2025"/>
    <s v="09"/>
    <n v="36"/>
    <x v="0"/>
    <s v="Northeast"/>
    <s v="NY"/>
    <n v="2.1963696531676087"/>
    <x v="26"/>
  </r>
  <r>
    <s v="TXN_353551_20240119"/>
    <s v="TXN_353551"/>
    <s v="CUST_0797"/>
    <s v="In-store"/>
    <s v="Credit Card"/>
    <s v="Sports &amp; Outdoor"/>
    <s v="Camping Tent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d v="2024-01-19T00:00:00"/>
    <s v="OK"/>
    <n v="810.15"/>
    <n v="345.90000000000003"/>
    <n v="2024"/>
    <s v="01"/>
    <n v="3"/>
    <x v="2"/>
    <s v="Midwest"/>
    <s v="IL"/>
    <n v="2.8618389673005167"/>
    <x v="0"/>
  </r>
  <r>
    <s v="TXN_746762_20230718"/>
    <s v="TXN_746762"/>
    <s v="CUST_0481"/>
    <s v="In-store"/>
    <s v="Cash"/>
    <s v="Sports &amp; Outdoor"/>
    <s v="Tennis Racket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d v="2023-07-18T00:00:00"/>
    <s v="OK"/>
    <n v="459.64"/>
    <n v="64.44"/>
    <n v="2023"/>
    <s v="07"/>
    <n v="29"/>
    <x v="0"/>
    <s v="South"/>
    <s v="TN"/>
    <n v="2.6478424531034315"/>
    <x v="14"/>
  </r>
  <r>
    <s v="TXN_146014_20240817"/>
    <s v="TXN_146014"/>
    <s v="CUST_0310"/>
    <s v="In-store"/>
    <s v="Credit Card"/>
    <s v="Sports &amp; Outdoor"/>
    <s v="Dumbbells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d v="2024-08-17T00:00:00"/>
    <s v="OK"/>
    <n v="978.2"/>
    <n v="241.08000000000004"/>
    <n v="2024"/>
    <s v="08"/>
    <n v="33"/>
    <x v="0"/>
    <s v="South"/>
    <s v="TX"/>
    <n v="2.9499459379888555"/>
    <x v="4"/>
  </r>
  <r>
    <s v="TXN_572855_20250514"/>
    <s v="TXN_572855"/>
    <s v="CUST_0250"/>
    <s v="In-store"/>
    <s v="Credit Card"/>
    <s v="Sports &amp; Outdoor"/>
    <s v="Water Bottle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d v="2025-05-14T00:00:00"/>
    <s v="OK"/>
    <n v="204.51"/>
    <n v="94.639999999999986"/>
    <n v="2025"/>
    <s v="05"/>
    <n v="20"/>
    <x v="0"/>
    <s v="West"/>
    <s v="CA"/>
    <n v="2.2956990174895107"/>
    <x v="7"/>
  </r>
  <r>
    <s v="TXN_562682_20250625"/>
    <s v="TXN_562682"/>
    <s v="CUST_0281"/>
    <s v="In-store"/>
    <s v="Credit Card"/>
    <s v="Sports &amp; Outdoor"/>
    <s v="Camping Tent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d v="2025-06-25T00:00:00"/>
    <s v="OK"/>
    <n v="648.12"/>
    <n v="210.2"/>
    <n v="2025"/>
    <s v="06"/>
    <n v="26"/>
    <x v="1"/>
    <s v="West"/>
    <s v="CA"/>
    <n v="2.7759161303142319"/>
    <x v="22"/>
  </r>
  <r>
    <s v="TXN_719547_20241107"/>
    <s v="TXN_719547"/>
    <s v="CUST_0017"/>
    <s v="In-store"/>
    <s v="Cash"/>
    <s v="Sports &amp; Outdoor"/>
    <s v="Water Bottle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d v="2024-11-07T00:00:00"/>
    <s v="OK"/>
    <n v="818.04"/>
    <n v="141"/>
    <n v="2024"/>
    <s v="11"/>
    <n v="45"/>
    <x v="0"/>
    <s v="Northeast"/>
    <s v="MD"/>
    <n v="2.8784471088114958"/>
    <x v="6"/>
  </r>
  <r>
    <s v="TXN_381301_20230511"/>
    <s v="TXN_381301"/>
    <s v="CUST_0087"/>
    <s v="In-store"/>
    <s v="Digital Wallet"/>
    <s v="Sports &amp; Outdoor"/>
    <s v="Dumbbells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d v="2023-05-11T00:00:00"/>
    <s v="OK"/>
    <n v="2690.05"/>
    <n v="492.80000000000013"/>
    <n v="2023"/>
    <s v="05"/>
    <n v="19"/>
    <x v="0"/>
    <s v="Eastern Canada"/>
    <s v="ON"/>
    <n v="3.3897559695434114"/>
    <x v="25"/>
  </r>
  <r>
    <s v="TXN_384847_20250915"/>
    <s v="TXN_384847"/>
    <s v="CUST_0416"/>
    <s v="In-store"/>
    <s v="Credit Card"/>
    <s v="Sports &amp; Outdoor"/>
    <s v="Yoga Mat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d v="2025-09-15T00:00:00"/>
    <s v="OK"/>
    <n v="812.6"/>
    <n v="305.75"/>
    <n v="2025"/>
    <s v="09"/>
    <n v="38"/>
    <x v="0"/>
    <s v="Northeast"/>
    <s v="MA"/>
    <n v="2.867962195629719"/>
    <x v="26"/>
  </r>
  <r>
    <s v="TXN_541549_20240112"/>
    <s v="TXN_541549"/>
    <s v="CUST_0820"/>
    <s v="Online"/>
    <s v="Credit Card"/>
    <s v="Sports &amp; Outdoor"/>
    <s v="Camping Tent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d v="2024-01-12T00:00:00"/>
    <s v="OK"/>
    <n v="648.12"/>
    <n v="212.28000000000003"/>
    <n v="2024"/>
    <s v="01"/>
    <n v="2"/>
    <x v="0"/>
    <s v="Northeast"/>
    <s v="NY"/>
    <n v="2.7663830998962569"/>
    <x v="0"/>
  </r>
  <r>
    <s v="TXN_472939_20240705"/>
    <s v="TXN_472939"/>
    <s v="CUST_0394"/>
    <s v="In-store"/>
    <s v="Cash"/>
    <s v="Sports &amp; Outdoor"/>
    <s v="Camping Tent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d v="2024-07-05T00:00:00"/>
    <s v="OK"/>
    <n v="324.06"/>
    <n v="129.66"/>
    <n v="2024"/>
    <s v="07"/>
    <n v="27"/>
    <x v="0"/>
    <s v="South"/>
    <s v="TX"/>
    <n v="2.4955998348926238"/>
    <x v="24"/>
  </r>
  <r>
    <s v="TXN_522343_20241025"/>
    <s v="TXN_522343"/>
    <s v="CUST_0861"/>
    <s v="Online"/>
    <s v="Credit Card"/>
    <s v="Sports &amp; Outdoor"/>
    <s v="Tennis Racket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d v="2024-10-25T00:00:00"/>
    <s v="OK"/>
    <n v="114.91"/>
    <n v="13.079999999999998"/>
    <n v="2024"/>
    <s v="10"/>
    <n v="43"/>
    <x v="0"/>
    <s v="Midwest"/>
    <s v="MI"/>
    <n v="2.0385406863374573"/>
    <x v="15"/>
  </r>
  <r>
    <s v="TXN_944537_20250802"/>
    <s v="TXN_944537"/>
    <s v="CUST_0790"/>
    <s v="In-store"/>
    <s v="Digital Wallet"/>
    <s v="Sports &amp; Outdoor"/>
    <s v="Water Bottle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d v="2025-08-02T00:00:00"/>
    <s v="OK"/>
    <n v="204.51"/>
    <n v="73.679999999999978"/>
    <n v="2025"/>
    <s v="08"/>
    <n v="31"/>
    <x v="0"/>
    <s v="Northeast"/>
    <s v="NY"/>
    <n v="2.2970379093793598"/>
    <x v="3"/>
  </r>
  <r>
    <s v="TXN_220517_20250610"/>
    <s v="TXN_220517"/>
    <s v="CUST_0221"/>
    <s v="In-store"/>
    <s v="Credit Card"/>
    <s v="Sports &amp; Outdoor"/>
    <s v="Water Bottle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d v="2025-06-10T00:00:00"/>
    <s v="OK"/>
    <n v="818.04"/>
    <n v="403.71999999999997"/>
    <n v="2025"/>
    <s v="06"/>
    <n v="24"/>
    <x v="1"/>
    <s v="South"/>
    <s v="FL"/>
    <n v="2.8756168048577995"/>
    <x v="22"/>
  </r>
  <r>
    <s v="TXN_873979_20250802"/>
    <s v="TXN_873979"/>
    <s v="CUST_0561"/>
    <s v="Online"/>
    <s v="Credit Card"/>
    <s v="Sports &amp; Outdoor"/>
    <s v="Yoga Mat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d v="2025-08-02T00:00:00"/>
    <s v="OK"/>
    <n v="650.08000000000004"/>
    <n v="200.48000000000002"/>
    <n v="2025"/>
    <s v="08"/>
    <n v="31"/>
    <x v="0"/>
    <s v="South"/>
    <s v="TX"/>
    <n v="2.7800435411201145"/>
    <x v="3"/>
  </r>
  <r>
    <s v="TXN_440435_20230811"/>
    <s v="TXN_440435"/>
    <s v="CUST_0734"/>
    <s v="In-store"/>
    <s v="Cash"/>
    <s v="Sports &amp; Outdoor"/>
    <s v="Tennis Racket"/>
    <n v="4"/>
    <n v="114.91"/>
    <n v="84.13"/>
    <n v="3.1E-2"/>
    <n v="445.39"/>
    <n v="108.87"/>
    <n v="0.24443745930532793"/>
    <n v="46"/>
    <n v="7.3"/>
    <s v="OK"/>
    <n v="459.64"/>
    <s v="Discounted"/>
    <n v="445.39"/>
    <d v="2023-08-11T00:00:00"/>
    <s v="OK"/>
    <n v="459.64"/>
    <n v="123.12"/>
    <n v="2023"/>
    <s v="08"/>
    <n v="32"/>
    <x v="0"/>
    <s v="West"/>
    <s v="CA"/>
    <n v="2.6487404619266384"/>
    <x v="2"/>
  </r>
  <r>
    <s v="TXN_933432_20240604"/>
    <s v="TXN_933432"/>
    <s v="CUST_0607"/>
    <s v="Online"/>
    <s v="Credit Card"/>
    <s v="Sports &amp; Outdoor"/>
    <s v="Water Bottle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d v="2024-06-04T00:00:00"/>
    <s v="OK"/>
    <n v="818.04"/>
    <n v="373.28"/>
    <n v="2024"/>
    <s v="06"/>
    <n v="23"/>
    <x v="0"/>
    <s v="West"/>
    <s v="CA"/>
    <n v="2.8770313802898624"/>
    <x v="16"/>
  </r>
  <r>
    <s v="TXN_889085_20250218"/>
    <s v="TXN_889085"/>
    <s v="CUST_0663"/>
    <s v="In-store"/>
    <s v="Cash"/>
    <s v="Sports &amp; Outdoor"/>
    <s v="Tennis Racket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d v="2025-02-18T00:00:00"/>
    <s v="OK"/>
    <n v="1034.19"/>
    <n v="359.81999999999994"/>
    <n v="2025"/>
    <s v="02"/>
    <n v="8"/>
    <x v="0"/>
    <s v="Eastern Canada"/>
    <s v="ON"/>
    <n v="2.9918681793540438"/>
    <x v="23"/>
  </r>
  <r>
    <s v="TXN_547947_20230507"/>
    <s v="TXN_547947"/>
    <s v="CUST_0778"/>
    <s v="In-store"/>
    <s v="Cash"/>
    <s v="Sports &amp; Outdoor"/>
    <s v="Yoga Mat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d v="2023-05-07T00:00:00"/>
    <s v="OK"/>
    <n v="812.6"/>
    <n v="401.20000000000005"/>
    <n v="2023"/>
    <s v="05"/>
    <n v="19"/>
    <x v="1"/>
    <s v="South"/>
    <s v="GA"/>
    <n v="2.867962195629719"/>
    <x v="25"/>
  </r>
  <r>
    <s v="TXN_409108_20250616"/>
    <s v="TXN_409108"/>
    <s v="CUST_0447"/>
    <s v="Online"/>
    <s v="Credit Card"/>
    <s v="Sports &amp; Outdoor"/>
    <s v="Yoga Mat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d v="2025-06-16T00:00:00"/>
    <s v="OK"/>
    <n v="650.08000000000004"/>
    <n v="312.44000000000005"/>
    <n v="2025"/>
    <s v="06"/>
    <n v="25"/>
    <x v="0"/>
    <s v="South"/>
    <s v="FL"/>
    <n v="2.7856358691707697"/>
    <x v="22"/>
  </r>
  <r>
    <s v="TXN_590047_20240626"/>
    <s v="TXN_590047"/>
    <s v="CUST_0548"/>
    <s v="Online"/>
    <s v="Credit Card"/>
    <s v="Sports &amp; Outdoor"/>
    <s v="Dumbbells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d v="2024-06-26T00:00:00"/>
    <s v="OK"/>
    <n v="978.2"/>
    <n v="196.6400000000001"/>
    <n v="2024"/>
    <s v="06"/>
    <n v="26"/>
    <x v="0"/>
    <s v="Midwest"/>
    <s v="WI"/>
    <n v="2.9617057840025054"/>
    <x v="16"/>
  </r>
  <r>
    <s v="TXN_798272_20230212"/>
    <s v="TXN_798272"/>
    <s v="CUST_0424"/>
    <s v="In-store"/>
    <s v="Cash"/>
    <s v="Sports &amp; Outdoor"/>
    <s v="Water Bottle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d v="2023-02-12T00:00:00"/>
    <s v="OK"/>
    <n v="818.04"/>
    <n v="222.59999999999991"/>
    <n v="2023"/>
    <s v="02"/>
    <n v="7"/>
    <x v="0"/>
    <s v="Northeast"/>
    <s v="MD"/>
    <n v="2.8732450152077424"/>
    <x v="33"/>
  </r>
  <r>
    <s v="TXN_349252_20230611"/>
    <s v="TXN_349252"/>
    <s v="CUST_0969"/>
    <s v="In-store"/>
    <s v="Credit Card"/>
    <s v="Sports &amp; Outdoor"/>
    <s v="Yoga Mat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d v="2023-06-11T00:00:00"/>
    <s v="OK"/>
    <n v="162.52000000000001"/>
    <n v="45.890000000000015"/>
    <n v="2023"/>
    <s v="06"/>
    <n v="24"/>
    <x v="1"/>
    <s v="South"/>
    <s v="TX"/>
    <n v="2.1954291424570624"/>
    <x v="13"/>
  </r>
  <r>
    <s v="TXN_151157_20241108"/>
    <s v="TXN_151157"/>
    <s v="CUST_0793"/>
    <s v="In-store"/>
    <s v="Cash"/>
    <s v="Sports &amp; Outdoor"/>
    <s v="Yoga Mat"/>
    <n v="6"/>
    <n v="162.52000000000001"/>
    <n v="92.39"/>
    <n v="0.08"/>
    <n v="897.11"/>
    <n v="342.77"/>
    <n v="0.38208246480364721"/>
    <n v="52"/>
    <n v="6"/>
    <s v="OK"/>
    <n v="975.12"/>
    <s v="Discounted"/>
    <n v="897.11"/>
    <d v="2024-11-08T00:00:00"/>
    <s v="OK"/>
    <n v="975.12000000000012"/>
    <n v="420.78000000000009"/>
    <n v="2024"/>
    <s v="11"/>
    <n v="45"/>
    <x v="1"/>
    <s v="Western Canada"/>
    <s v="AB"/>
    <n v="2.9528456977420419"/>
    <x v="6"/>
  </r>
  <r>
    <s v="TXN_904971_20241119"/>
    <s v="TXN_904971"/>
    <s v="CUST_0061"/>
    <s v="In-store"/>
    <s v="Credit Card"/>
    <s v="Sports &amp; Outdoor"/>
    <s v="Tennis Racket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d v="2024-11-19T00:00:00"/>
    <s v="OK"/>
    <n v="1608.74"/>
    <n v="243.46"/>
    <n v="2024"/>
    <s v="11"/>
    <n v="47"/>
    <x v="2"/>
    <s v="Northeast"/>
    <s v="MA"/>
    <n v="3.16932756520325"/>
    <x v="6"/>
  </r>
  <r>
    <s v="TXN_400252_20240620"/>
    <s v="TXN_400252"/>
    <s v="CUST_0225"/>
    <s v="Online"/>
    <s v="Credit Card"/>
    <s v="Sports &amp; Outdoor"/>
    <s v="Water Bottle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d v="2024-06-20T00:00:00"/>
    <s v="OK"/>
    <n v="818.04"/>
    <n v="393.47999999999996"/>
    <n v="2024"/>
    <s v="06"/>
    <n v="25"/>
    <x v="1"/>
    <s v="West"/>
    <s v="AZ"/>
    <n v="2.8812590869948047"/>
    <x v="16"/>
  </r>
  <r>
    <s v="TXN_883277_20240715"/>
    <s v="TXN_883277"/>
    <s v="CUST_0227"/>
    <s v="In-store"/>
    <s v="Credit Card"/>
    <s v="Sports &amp; Outdoor"/>
    <s v="Camping Tent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d v="2024-07-15T00:00:00"/>
    <s v="OK"/>
    <n v="486.09000000000003"/>
    <n v="115.74"/>
    <n v="2024"/>
    <s v="07"/>
    <n v="29"/>
    <x v="0"/>
    <s v="South"/>
    <s v="NC"/>
    <n v="2.6734909078872713"/>
    <x v="24"/>
  </r>
  <r>
    <s v="TXN_490477_20240522"/>
    <s v="TXN_490477"/>
    <s v="CUST_0853"/>
    <s v="In-store"/>
    <s v="Credit Card"/>
    <s v="Sports &amp; Outdoor"/>
    <s v="Water Bottle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d v="2024-05-22T00:00:00"/>
    <s v="OK"/>
    <n v="204.51"/>
    <n v="80.609999999999985"/>
    <n v="2024"/>
    <s v="05"/>
    <n v="21"/>
    <x v="0"/>
    <s v="South"/>
    <s v="NC"/>
    <n v="2.2902572693945182"/>
    <x v="20"/>
  </r>
  <r>
    <s v="TXN_161600_20250524"/>
    <s v="TXN_161600"/>
    <s v="CUST_0826"/>
    <s v="In-store"/>
    <s v="Cash"/>
    <s v="Sports &amp; Outdoor"/>
    <s v="Yoga Mat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d v="2025-05-24T00:00:00"/>
    <s v="OK"/>
    <n v="162.52000000000001"/>
    <n v="21.600000000000023"/>
    <n v="2025"/>
    <s v="05"/>
    <n v="21"/>
    <x v="0"/>
    <s v="West"/>
    <s v="CA"/>
    <n v="2.1913671657375566"/>
    <x v="7"/>
  </r>
  <r>
    <s v="TXN_474348_20230723"/>
    <s v="TXN_474348"/>
    <s v="CUST_0835"/>
    <s v="In-store"/>
    <s v="Credit Card"/>
    <s v="Sports &amp; Outdoor"/>
    <s v="Dumbbells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d v="2023-07-23T00:00:00"/>
    <s v="OK"/>
    <n v="1222.75"/>
    <n v="166.60000000000011"/>
    <n v="2023"/>
    <s v="07"/>
    <n v="30"/>
    <x v="0"/>
    <s v="Midwest"/>
    <s v="IL"/>
    <n v="3.0558215748270561"/>
    <x v="14"/>
  </r>
  <r>
    <s v="TXN_102227_20241117"/>
    <s v="TXN_102227"/>
    <s v="CUST_0036"/>
    <s v="Online"/>
    <s v="Credit Card"/>
    <s v="Sports &amp; Outdoor"/>
    <s v="Yoga Mat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d v="2024-11-17T00:00:00"/>
    <s v="OK"/>
    <n v="650.08000000000004"/>
    <n v="134.88"/>
    <n v="2024"/>
    <s v="11"/>
    <n v="47"/>
    <x v="0"/>
    <s v="West"/>
    <s v="NV"/>
    <n v="2.7729594750302571"/>
    <x v="6"/>
  </r>
  <r>
    <s v="TXN_321033_20250801"/>
    <s v="TXN_321033"/>
    <s v="CUST_0350"/>
    <s v="In-store"/>
    <s v="Credit Card"/>
    <s v="Sports &amp; Outdoor"/>
    <s v="Camping Tent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d v="2025-08-01T00:00:00"/>
    <s v="OK"/>
    <n v="648.12"/>
    <n v="288.56"/>
    <n v="2025"/>
    <s v="08"/>
    <n v="31"/>
    <x v="0"/>
    <s v="Western Canada"/>
    <s v="AB"/>
    <n v="2.7763887863282646"/>
    <x v="3"/>
  </r>
  <r>
    <s v="TXN_514121_20240704"/>
    <s v="TXN_514121"/>
    <s v="CUST_0651"/>
    <s v="Online"/>
    <s v="Credit Card"/>
    <s v="Sports &amp; Outdoor"/>
    <s v="Water Bottle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d v="2024-07-04T00:00:00"/>
    <s v="OK"/>
    <n v="1431.57"/>
    <n v="292.38999999999987"/>
    <n v="2024"/>
    <s v="07"/>
    <n v="27"/>
    <x v="0"/>
    <s v="South"/>
    <s v="TX"/>
    <n v="3.1224223239319726"/>
    <x v="24"/>
  </r>
  <r>
    <s v="TXN_943392_20250804"/>
    <s v="TXN_943392"/>
    <s v="CUST_0847"/>
    <s v="In-store"/>
    <s v="Credit Card"/>
    <s v="Sports &amp; Outdoor"/>
    <s v="Dumbbells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d v="2025-08-04T00:00:00"/>
    <s v="OK"/>
    <n v="733.65000000000009"/>
    <n v="302.07"/>
    <n v="2025"/>
    <s v="08"/>
    <n v="32"/>
    <x v="2"/>
    <s v="South"/>
    <s v="NC"/>
    <n v="2.8264376434897689"/>
    <x v="3"/>
  </r>
  <r>
    <s v="TXN_240392_20230722"/>
    <s v="TXN_240392"/>
    <s v="CUST_0698"/>
    <s v="Online"/>
    <s v="Credit Card"/>
    <s v="Sports &amp; Outdoor"/>
    <s v="Yoga Mat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d v="2023-07-22T00:00:00"/>
    <s v="OK"/>
    <n v="1300.1600000000001"/>
    <n v="368.56000000000006"/>
    <n v="2023"/>
    <s v="07"/>
    <n v="29"/>
    <x v="0"/>
    <s v="South"/>
    <s v="TX"/>
    <n v="3.0898874568333303"/>
    <x v="14"/>
  </r>
  <r>
    <s v="TXN_885024_20230407"/>
    <s v="TXN_885024"/>
    <s v="CUST_0740"/>
    <s v="In-store"/>
    <s v="Credit Card"/>
    <s v="Sports &amp; Outdoor"/>
    <s v="Dumbbells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d v="2023-04-07T00:00:00"/>
    <s v="OK"/>
    <n v="1711.8500000000001"/>
    <n v="565.32000000000016"/>
    <n v="2023"/>
    <s v="04"/>
    <n v="14"/>
    <x v="0"/>
    <s v="South"/>
    <s v="TX"/>
    <n v="3.2070551014339563"/>
    <x v="8"/>
  </r>
  <r>
    <s v="TXN_931575_20241106"/>
    <s v="TXN_931575"/>
    <s v="CUST_0114"/>
    <s v="In-store"/>
    <s v="Credit Card"/>
    <s v="Sports &amp; Outdoor"/>
    <s v="Tennis Racket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d v="2024-11-06T00:00:00"/>
    <s v="OK"/>
    <n v="459.64"/>
    <n v="51.240000000000009"/>
    <n v="2024"/>
    <s v="11"/>
    <n v="45"/>
    <x v="1"/>
    <s v="Midwest"/>
    <s v="OH"/>
    <n v="2.6442317333163197"/>
    <x v="6"/>
  </r>
  <r>
    <s v="TXN_820906_20230807"/>
    <s v="TXN_820906"/>
    <s v="CUST_0090"/>
    <s v="In-store"/>
    <s v="Cash"/>
    <s v="Sports &amp; Outdoor"/>
    <s v="Camping Tent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d v="2023-08-07T00:00:00"/>
    <s v="OK"/>
    <n v="162.03"/>
    <n v="36.849999999999994"/>
    <n v="2023"/>
    <s v="08"/>
    <n v="32"/>
    <x v="0"/>
    <s v="Midwest"/>
    <s v="OH"/>
    <n v="2.1959273135972244"/>
    <x v="2"/>
  </r>
  <r>
    <s v="TXN_401404_20230701"/>
    <s v="TXN_401404"/>
    <s v="CUST_0097"/>
    <s v="In-store"/>
    <s v="Credit Card"/>
    <s v="Sports &amp; Outdoor"/>
    <s v="Yoga Mat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d v="2023-07-01T00:00:00"/>
    <s v="OK"/>
    <n v="1462.68"/>
    <n v="394.74000000000012"/>
    <n v="2023"/>
    <s v="07"/>
    <n v="26"/>
    <x v="1"/>
    <s v="Northeast"/>
    <s v="NY"/>
    <n v="3.1331651265779077"/>
    <x v="14"/>
  </r>
  <r>
    <s v="TXN_805668_20230628"/>
    <s v="TXN_805668"/>
    <s v="CUST_0713"/>
    <s v="Online"/>
    <s v="Credit Card"/>
    <s v="Sports &amp; Outdoor"/>
    <s v="Dumbbells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d v="2023-06-28T00:00:00"/>
    <s v="OK"/>
    <n v="1222.75"/>
    <n v="355"/>
    <n v="2023"/>
    <s v="06"/>
    <n v="26"/>
    <x v="2"/>
    <s v="South"/>
    <s v="TX"/>
    <n v="3.0386757862258698"/>
    <x v="13"/>
  </r>
  <r>
    <s v="TXN_857941_20241105"/>
    <s v="TXN_857941"/>
    <s v="CUST_0867"/>
    <s v="In-store"/>
    <s v="Cash"/>
    <s v="Sports &amp; Outdoor"/>
    <s v="Tennis Racket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d v="2024-11-05T00:00:00"/>
    <s v="OK"/>
    <n v="1608.74"/>
    <n v="511.84000000000003"/>
    <n v="2024"/>
    <s v="11"/>
    <n v="45"/>
    <x v="1"/>
    <s v="South"/>
    <s v="FL"/>
    <n v="3.1602463748499043"/>
    <x v="6"/>
  </r>
  <r>
    <s v="TXN_104406_20250508"/>
    <s v="TXN_104406"/>
    <s v="CUST_0361"/>
    <s v="In-store"/>
    <s v="Credit Card"/>
    <s v="Sports &amp; Outdoor"/>
    <s v="Camping Tent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d v="2025-05-08T00:00:00"/>
    <s v="OK"/>
    <n v="324.06"/>
    <n v="109.62"/>
    <n v="2025"/>
    <s v="05"/>
    <n v="19"/>
    <x v="0"/>
    <s v="West"/>
    <s v="CA"/>
    <n v="2.492439087788779"/>
    <x v="7"/>
  </r>
  <r>
    <s v="TXN_492474_20240809"/>
    <s v="TXN_492474"/>
    <s v="CUST_0177"/>
    <s v="Online"/>
    <s v="Credit Card"/>
    <s v="Sports &amp; Outdoor"/>
    <s v="Water Bottle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d v="2024-08-09T00:00:00"/>
    <s v="OK"/>
    <n v="1227.06"/>
    <n v="594.12"/>
    <n v="2024"/>
    <s v="08"/>
    <n v="32"/>
    <x v="1"/>
    <s v="Midwest"/>
    <s v="IL"/>
    <n v="3.0606071955245553"/>
    <x v="4"/>
  </r>
  <r>
    <s v="TXN_518196_20240904"/>
    <s v="TXN_518196"/>
    <s v="CUST_0888"/>
    <s v="In-store"/>
    <s v="Cash"/>
    <s v="Sports &amp; Outdoor"/>
    <s v="Camping Tent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d v="2024-09-04T00:00:00"/>
    <s v="OK"/>
    <n v="324.06"/>
    <n v="41.379999999999995"/>
    <n v="2024"/>
    <s v="09"/>
    <n v="36"/>
    <x v="0"/>
    <s v="South"/>
    <s v="GA"/>
    <n v="2.4906325881855622"/>
    <x v="9"/>
  </r>
  <r>
    <s v="TXN_171059_20230812"/>
    <s v="TXN_171059"/>
    <s v="CUST_0756"/>
    <s v="Online"/>
    <s v="Digital Wallet"/>
    <s v="Sports &amp; Outdoor"/>
    <s v="Tennis Racket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d v="2023-08-12T00:00:00"/>
    <s v="OK"/>
    <n v="229.82"/>
    <n v="91.539999999999992"/>
    <n v="2023"/>
    <s v="08"/>
    <n v="32"/>
    <x v="1"/>
    <s v="Northeast"/>
    <s v="DC"/>
    <n v="2.3381974334062821"/>
    <x v="2"/>
  </r>
  <r>
    <s v="TXN_838341_20250916"/>
    <s v="TXN_838341"/>
    <s v="CUST_0654"/>
    <s v="In-store"/>
    <s v="Cash"/>
    <s v="Sports &amp; Outdoor"/>
    <s v="Water Bottle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d v="2025-09-16T00:00:00"/>
    <s v="OK"/>
    <n v="409.02"/>
    <n v="179.64"/>
    <n v="2025"/>
    <s v="09"/>
    <n v="38"/>
    <x v="0"/>
    <s v="Midwest"/>
    <s v="MI"/>
    <n v="2.593108767780639"/>
    <x v="26"/>
  </r>
  <r>
    <s v="TXN_858647_20230627"/>
    <s v="TXN_858647"/>
    <s v="CUST_0808"/>
    <s v="Online"/>
    <s v="Credit Card"/>
    <s v="Sports &amp; Outdoor"/>
    <s v="Yoga Mat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d v="2023-06-27T00:00:00"/>
    <s v="OK"/>
    <n v="162.52000000000001"/>
    <n v="76.820000000000007"/>
    <n v="2023"/>
    <s v="06"/>
    <n v="26"/>
    <x v="0"/>
    <s v="Northeast"/>
    <s v="DC"/>
    <n v="2.1922607186420433"/>
    <x v="13"/>
  </r>
  <r>
    <s v="TXN_429581_20250623"/>
    <s v="TXN_429581"/>
    <s v="CUST_0024"/>
    <s v="In-store"/>
    <s v="Credit Card"/>
    <s v="Sports &amp; Outdoor"/>
    <s v="Yoga Mat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d v="2025-06-23T00:00:00"/>
    <s v="OK"/>
    <n v="487.56000000000006"/>
    <n v="215.25000000000006"/>
    <n v="2025"/>
    <s v="06"/>
    <n v="26"/>
    <x v="0"/>
    <s v="West"/>
    <s v="AZ"/>
    <n v="2.6671165946839808"/>
    <x v="22"/>
  </r>
  <r>
    <s v="TXN_507404_20250722"/>
    <s v="TXN_507404"/>
    <s v="CUST_0907"/>
    <s v="In-store"/>
    <s v="Cash"/>
    <s v="Sports &amp; Outdoor"/>
    <s v="Camping Tent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d v="2025-07-22T00:00:00"/>
    <s v="OK"/>
    <n v="972.18000000000006"/>
    <n v="97.559999999999945"/>
    <n v="2025"/>
    <s v="07"/>
    <n v="30"/>
    <x v="1"/>
    <s v="Midwest"/>
    <s v="IL"/>
    <n v="2.9448773059636952"/>
    <x v="21"/>
  </r>
  <r>
    <s v="TXN_338988_20250811"/>
    <s v="TXN_338988"/>
    <s v="CUST_0341"/>
    <s v="Online"/>
    <s v="Credit Card"/>
    <s v="Sports &amp; Outdoor"/>
    <s v="Water Bottle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d v="2025-08-11T00:00:00"/>
    <s v="OK"/>
    <n v="1227.06"/>
    <n v="499.79999999999995"/>
    <n v="2025"/>
    <s v="08"/>
    <n v="33"/>
    <x v="2"/>
    <s v="West"/>
    <s v="CA"/>
    <n v="3.0596769935847559"/>
    <x v="3"/>
  </r>
  <r>
    <s v="TXN_644353_20230816"/>
    <s v="TXN_644353"/>
    <s v="CUST_0570"/>
    <s v="In-store"/>
    <s v="Credit Card"/>
    <s v="Sports &amp; Outdoor"/>
    <s v="Camping Tent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d v="2023-08-16T00:00:00"/>
    <s v="OK"/>
    <n v="486.09000000000003"/>
    <n v="95.610000000000014"/>
    <n v="2023"/>
    <s v="08"/>
    <n v="33"/>
    <x v="1"/>
    <s v="Eastern Canada"/>
    <s v="ON"/>
    <n v="2.6662651925380558"/>
    <x v="2"/>
  </r>
  <r>
    <s v="TXN_802463_20230517"/>
    <s v="TXN_802463"/>
    <s v="CUST_0059"/>
    <s v="Online"/>
    <s v="Credit Card"/>
    <s v="Sports &amp; Outdoor"/>
    <s v="Yoga Mat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d v="2023-05-17T00:00:00"/>
    <s v="OK"/>
    <n v="487.56000000000006"/>
    <n v="172.83000000000004"/>
    <n v="2023"/>
    <s v="05"/>
    <n v="20"/>
    <x v="1"/>
    <s v="West"/>
    <s v="CA"/>
    <n v="2.6703015282850076"/>
    <x v="25"/>
  </r>
  <r>
    <s v="TXN_592545_20230822"/>
    <s v="TXN_592545"/>
    <s v="CUST_0695"/>
    <s v="Online"/>
    <s v="Digital Wallet"/>
    <s v="Sports &amp; Outdoor"/>
    <s v="Water Bottle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d v="2023-08-22T00:00:00"/>
    <s v="OK"/>
    <n v="613.53"/>
    <n v="165.29999999999998"/>
    <n v="2023"/>
    <s v="08"/>
    <n v="34"/>
    <x v="0"/>
    <s v="West"/>
    <s v="OR"/>
    <n v="2.7600377815148089"/>
    <x v="2"/>
  </r>
  <r>
    <s v="TXN_291771_20230827"/>
    <s v="TXN_291771"/>
    <s v="CUST_0266"/>
    <s v="In-store"/>
    <s v="Credit Card"/>
    <s v="Sports &amp; Outdoor"/>
    <s v="Camping Tent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d v="2023-08-27T00:00:00"/>
    <s v="OK"/>
    <n v="1134.21"/>
    <n v="450.17"/>
    <n v="2023"/>
    <s v="08"/>
    <n v="35"/>
    <x v="0"/>
    <s v="West"/>
    <s v="OR"/>
    <n v="3.0184799675157552"/>
    <x v="2"/>
  </r>
  <r>
    <s v="TXN_831865_20230725"/>
    <s v="TXN_831865"/>
    <s v="CUST_0527"/>
    <s v="In-store"/>
    <s v="Digital Wallet"/>
    <s v="Sports &amp; Outdoor"/>
    <s v="Water Bottle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d v="2023-07-25T00:00:00"/>
    <s v="OK"/>
    <n v="613.53"/>
    <n v="138.36000000000001"/>
    <n v="2023"/>
    <s v="07"/>
    <n v="30"/>
    <x v="0"/>
    <s v="Midwest"/>
    <s v="IL"/>
    <n v="2.7539811711278674"/>
    <x v="14"/>
  </r>
  <r>
    <s v="TXN_606756_20240720"/>
    <s v="TXN_606756"/>
    <s v="CUST_0658"/>
    <s v="Online"/>
    <s v="Credit Card"/>
    <s v="Sports &amp; Outdoor"/>
    <s v="Camping Tent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d v="2024-07-20T00:00:00"/>
    <s v="OK"/>
    <n v="486.09000000000003"/>
    <n v="118.29000000000002"/>
    <n v="2024"/>
    <s v="07"/>
    <n v="29"/>
    <x v="0"/>
    <s v="Eastern Canada"/>
    <s v="ON"/>
    <n v="2.671246916479872"/>
    <x v="24"/>
  </r>
  <r>
    <s v="TXN_413834_20240816"/>
    <s v="TXN_413834"/>
    <s v="CUST_0917"/>
    <s v="In-store"/>
    <s v="Credit Card"/>
    <s v="Sports &amp; Outdoor"/>
    <s v="Tennis Racket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d v="2024-08-16T00:00:00"/>
    <s v="OK"/>
    <n v="114.91"/>
    <n v="21.5"/>
    <n v="2024"/>
    <s v="08"/>
    <n v="33"/>
    <x v="0"/>
    <s v="Eastern Canada"/>
    <s v="ON"/>
    <n v="2.0475863570743504"/>
    <x v="4"/>
  </r>
  <r>
    <s v="TXN_204826_20250325"/>
    <s v="TXN_204826"/>
    <s v="CUST_0954"/>
    <s v="Online"/>
    <s v="Credit Card"/>
    <s v="Sports &amp; Outdoor"/>
    <s v="Water Bottle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d v="2025-03-25T00:00:00"/>
    <s v="OK"/>
    <n v="613.53"/>
    <n v="164.64"/>
    <n v="2025"/>
    <s v="03"/>
    <n v="13"/>
    <x v="0"/>
    <s v="South"/>
    <s v="TX"/>
    <n v="2.7544477227228819"/>
    <x v="32"/>
  </r>
  <r>
    <s v="TXN_488141_20230713"/>
    <s v="TXN_488141"/>
    <s v="CUST_0017"/>
    <s v="In-store"/>
    <s v="Credit Card"/>
    <s v="Sports &amp; Outdoor"/>
    <s v="Water Bottle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d v="2023-07-13T00:00:00"/>
    <s v="OK"/>
    <n v="409.02"/>
    <n v="107.13999999999999"/>
    <n v="2023"/>
    <s v="07"/>
    <n v="28"/>
    <x v="0"/>
    <s v="Northeast"/>
    <s v="MD"/>
    <n v="2.5949226627169901"/>
    <x v="14"/>
  </r>
  <r>
    <s v="TXN_417582_20240703"/>
    <s v="TXN_417582"/>
    <s v="CUST_0206"/>
    <s v="Online"/>
    <s v="Credit Card"/>
    <s v="Sports &amp; Outdoor"/>
    <s v="Tennis Racket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d v="2024-07-03T00:00:00"/>
    <s v="OK"/>
    <n v="229.82"/>
    <n v="110.46"/>
    <n v="2024"/>
    <s v="07"/>
    <n v="27"/>
    <x v="2"/>
    <s v="West"/>
    <s v="WA"/>
    <n v="2.3445690996884641"/>
    <x v="24"/>
  </r>
  <r>
    <s v="TXN_230791_20250822"/>
    <s v="TXN_230791"/>
    <s v="CUST_0331"/>
    <s v="In-store"/>
    <s v="Credit Card"/>
    <s v="Sports &amp; Outdoor"/>
    <s v="Water Bottle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d v="2025-08-22T00:00:00"/>
    <s v="OK"/>
    <n v="613.53"/>
    <n v="155.78999999999994"/>
    <n v="2025"/>
    <s v="08"/>
    <n v="34"/>
    <x v="1"/>
    <s v="West"/>
    <s v="CA"/>
    <n v="2.7425601780273201"/>
    <x v="3"/>
  </r>
  <r>
    <s v="TXN_529327_20230808"/>
    <s v="TXN_529327"/>
    <s v="CUST_0031"/>
    <s v="Online"/>
    <s v="Credit Card"/>
    <s v="Sports &amp; Outdoor"/>
    <s v="Yoga Mat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d v="2023-08-08T00:00:00"/>
    <s v="OK"/>
    <n v="487.56000000000006"/>
    <n v="178.83000000000004"/>
    <n v="2023"/>
    <s v="08"/>
    <n v="32"/>
    <x v="2"/>
    <s v="South"/>
    <s v="NC"/>
    <n v="2.6707559422151332"/>
    <x v="2"/>
  </r>
  <r>
    <s v="TXN_582274_20240926"/>
    <s v="TXN_582274"/>
    <s v="CUST_0050"/>
    <s v="Online"/>
    <s v="Credit Card"/>
    <s v="Sports &amp; Outdoor"/>
    <s v="Water Bottle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d v="2024-09-26T00:00:00"/>
    <s v="OK"/>
    <n v="613.53"/>
    <n v="193.5"/>
    <n v="2024"/>
    <s v="09"/>
    <n v="39"/>
    <x v="1"/>
    <s v="South"/>
    <s v="TX"/>
    <n v="2.7567881987681182"/>
    <x v="9"/>
  </r>
  <r>
    <s v="TXN_172510_20240505"/>
    <s v="TXN_172510"/>
    <s v="CUST_0494"/>
    <s v="In-store"/>
    <s v="Credit Card"/>
    <s v="Sports &amp; Outdoor"/>
    <s v="Tennis Racket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d v="2024-05-05T00:00:00"/>
    <s v="OK"/>
    <n v="1034.19"/>
    <n v="156.51"/>
    <n v="2024"/>
    <s v="05"/>
    <n v="19"/>
    <x v="1"/>
    <s v="Northeast"/>
    <s v="NY"/>
    <n v="2.9693273668994045"/>
    <x v="20"/>
  </r>
  <r>
    <s v="TXN_191395_20230202"/>
    <s v="TXN_191395"/>
    <s v="CUST_0230"/>
    <s v="In-store"/>
    <s v="Cash"/>
    <s v="Sports &amp; Outdoor"/>
    <s v="Camping Tent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d v="2023-02-02T00:00:00"/>
    <s v="OK"/>
    <n v="324.06"/>
    <n v="131.78"/>
    <n v="2023"/>
    <s v="02"/>
    <n v="5"/>
    <x v="0"/>
    <s v="West"/>
    <s v="OR"/>
    <n v="2.4915437791501724"/>
    <x v="33"/>
  </r>
  <r>
    <s v="TXN_637324_20241116"/>
    <s v="TXN_637324"/>
    <s v="CUST_0561"/>
    <s v="In-store"/>
    <s v="Credit Card"/>
    <s v="Sports &amp; Outdoor"/>
    <s v="Camping Tent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d v="2024-11-16T00:00:00"/>
    <s v="OK"/>
    <n v="324.06"/>
    <n v="57.740000000000009"/>
    <n v="2024"/>
    <s v="11"/>
    <n v="46"/>
    <x v="0"/>
    <s v="South"/>
    <s v="TX"/>
    <n v="2.4897194814357864"/>
    <x v="6"/>
  </r>
  <r>
    <s v="TXN_235618_20250816"/>
    <s v="TXN_235618"/>
    <s v="CUST_0191"/>
    <s v="Online"/>
    <s v="Credit Card"/>
    <s v="Sports &amp; Outdoor"/>
    <s v="Camping Tent"/>
    <n v="1"/>
    <n v="162.03"/>
    <n v="88.12"/>
    <n v="0.05"/>
    <n v="153.93"/>
    <n v="65.81"/>
    <n v="0.42753199506269085"/>
    <n v="22"/>
    <n v="4"/>
    <s v="OK"/>
    <n v="162.03"/>
    <s v="Discounted"/>
    <n v="153.93"/>
    <d v="2025-08-16T00:00:00"/>
    <s v="OK"/>
    <n v="162.03"/>
    <n v="73.91"/>
    <n v="2025"/>
    <s v="08"/>
    <n v="33"/>
    <x v="2"/>
    <s v="Eastern Canada"/>
    <s v="ON"/>
    <n v="2.1873232693750473"/>
    <x v="3"/>
  </r>
  <r>
    <s v="TXN_888664_20250922"/>
    <s v="TXN_888664"/>
    <s v="CUST_0307"/>
    <s v="Online"/>
    <s v="Credit Card"/>
    <s v="Sports &amp; Outdoor"/>
    <s v="Dumbbells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d v="2025-09-22T00:00:00"/>
    <s v="OK"/>
    <n v="1222.75"/>
    <n v="218.9500000000001"/>
    <n v="2025"/>
    <s v="09"/>
    <n v="39"/>
    <x v="1"/>
    <s v="Northeast"/>
    <s v="NY"/>
    <n v="3.0406142059214236"/>
    <x v="26"/>
  </r>
  <r>
    <s v="TXN_487749_20240818"/>
    <s v="TXN_487749"/>
    <s v="CUST_0505"/>
    <s v="In-store"/>
    <s v="Credit Card"/>
    <s v="Sports &amp; Outdoor"/>
    <s v="Tennis Racket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d v="2024-08-18T00:00:00"/>
    <s v="OK"/>
    <n v="459.64"/>
    <n v="61.800000000000011"/>
    <n v="2024"/>
    <s v="08"/>
    <n v="34"/>
    <x v="0"/>
    <s v="Midwest"/>
    <s v="OH"/>
    <n v="2.6406006776654198"/>
    <x v="4"/>
  </r>
  <r>
    <s v="TXN_606642_20230720"/>
    <s v="TXN_606642"/>
    <s v="CUST_0413"/>
    <s v="In-store"/>
    <s v="Credit Card"/>
    <s v="Sports &amp; Outdoor"/>
    <s v="Tennis Racket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d v="2023-07-20T00:00:00"/>
    <s v="OK"/>
    <n v="344.73"/>
    <n v="35.58"/>
    <n v="2023"/>
    <s v="07"/>
    <n v="29"/>
    <x v="1"/>
    <s v="South"/>
    <s v="FL"/>
    <n v="2.513364116433161"/>
    <x v="14"/>
  </r>
  <r>
    <s v="TXN_421625_20250513"/>
    <s v="TXN_421625"/>
    <s v="CUST_0569"/>
    <s v="In-store"/>
    <s v="Credit Card"/>
    <s v="Sports &amp; Outdoor"/>
    <s v="Yoga Mat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d v="2025-05-13T00:00:00"/>
    <s v="OK"/>
    <n v="325.04000000000002"/>
    <n v="124.48000000000002"/>
    <n v="2025"/>
    <s v="05"/>
    <n v="20"/>
    <x v="0"/>
    <s v="West"/>
    <s v="CA"/>
    <n v="2.4964591381210437"/>
    <x v="7"/>
  </r>
  <r>
    <s v="TXN_289851_20230402"/>
    <s v="TXN_289851"/>
    <s v="CUST_0022"/>
    <s v="In-store"/>
    <s v="Cash"/>
    <s v="Sports &amp; Outdoor"/>
    <s v="Yoga Mat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d v="2023-04-02T00:00:00"/>
    <s v="OK"/>
    <n v="975.12000000000012"/>
    <n v="308.5200000000001"/>
    <n v="2023"/>
    <s v="04"/>
    <n v="14"/>
    <x v="0"/>
    <s v="Midwest"/>
    <s v="IN"/>
    <n v="2.9437813127598274"/>
    <x v="8"/>
  </r>
  <r>
    <s v="TXN_795095_20230924"/>
    <s v="TXN_795095"/>
    <s v="CUST_0538"/>
    <s v="In-store"/>
    <s v="Credit Card"/>
    <s v="Sports &amp; Outdoor"/>
    <s v="Yoga Mat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d v="2023-09-24T00:00:00"/>
    <s v="OK"/>
    <n v="487.56000000000006"/>
    <n v="73.380000000000024"/>
    <n v="2023"/>
    <s v="09"/>
    <n v="39"/>
    <x v="0"/>
    <s v="Northeast"/>
    <s v="DC"/>
    <n v="2.6689354267180039"/>
    <x v="5"/>
  </r>
  <r>
    <s v="TXN_902521_20250701"/>
    <s v="TXN_902521"/>
    <s v="CUST_0736"/>
    <s v="Online"/>
    <s v="Credit Card"/>
    <s v="Sports &amp; Outdoor"/>
    <s v="Dumbbells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d v="2025-07-01T00:00:00"/>
    <s v="OK"/>
    <n v="1222.75"/>
    <n v="154.55000000000013"/>
    <n v="2025"/>
    <s v="07"/>
    <n v="27"/>
    <x v="1"/>
    <s v="South"/>
    <s v="TX"/>
    <n v="3.0609281441775273"/>
    <x v="21"/>
  </r>
  <r>
    <s v="TXN_769226_20231015"/>
    <s v="TXN_769226"/>
    <s v="CUST_0718"/>
    <s v="Online"/>
    <s v="Credit Card"/>
    <s v="Sports &amp; Outdoor"/>
    <s v="Dumbbells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d v="2023-10-15T00:00:00"/>
    <s v="OK"/>
    <n v="1711.8500000000001"/>
    <n v="731.29"/>
    <n v="2023"/>
    <s v="10"/>
    <n v="42"/>
    <x v="1"/>
    <s v="Northeast"/>
    <s v="MD"/>
    <n v="3.194886038754269"/>
    <x v="10"/>
  </r>
  <r>
    <s v="TXN_248869_20250215"/>
    <s v="TXN_248869"/>
    <s v="CUST_0767"/>
    <s v="In-store"/>
    <s v="Cash"/>
    <s v="Sports &amp; Outdoor"/>
    <s v="Yoga Mat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d v="2025-02-15T00:00:00"/>
    <s v="OK"/>
    <n v="162.52000000000001"/>
    <n v="28.880000000000024"/>
    <n v="2025"/>
    <s v="02"/>
    <n v="7"/>
    <x v="0"/>
    <s v="West"/>
    <s v="WA"/>
    <n v="2.1931802735653454"/>
    <x v="23"/>
  </r>
  <r>
    <s v="TXN_537706_20251009"/>
    <s v="TXN_537706"/>
    <s v="CUST_0148"/>
    <s v="Online"/>
    <s v="Credit Card"/>
    <s v="Sports &amp; Outdoor"/>
    <s v="Water Bottle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d v="2025-10-09T00:00:00"/>
    <s v="OK"/>
    <n v="409.02"/>
    <n v="183.93999999999997"/>
    <n v="2025"/>
    <s v="10"/>
    <n v="41"/>
    <x v="0"/>
    <s v="Northeast"/>
    <s v="NY"/>
    <n v="2.593108767780639"/>
    <x v="31"/>
  </r>
  <r>
    <s v="TXN_600640_20230520"/>
    <s v="TXN_600640"/>
    <s v="CUST_0317"/>
    <s v="In-store"/>
    <s v="Credit Card"/>
    <s v="Sports &amp; Outdoor"/>
    <s v="Tennis Racket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d v="2023-05-20T00:00:00"/>
    <s v="OK"/>
    <n v="114.91"/>
    <n v="18.36"/>
    <n v="2023"/>
    <s v="05"/>
    <n v="20"/>
    <x v="2"/>
    <s v="Northeast"/>
    <s v="MD"/>
    <n v="2.0417084208914362"/>
    <x v="25"/>
  </r>
  <r>
    <s v="TXN_935775_20230318"/>
    <s v="TXN_935775"/>
    <s v="CUST_0651"/>
    <s v="Online"/>
    <s v="Credit Card"/>
    <s v="Sports &amp; Outdoor"/>
    <s v="Dumbbells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d v="2023-03-18T00:00:00"/>
    <s v="OK"/>
    <n v="1222.75"/>
    <n v="337.6"/>
    <n v="2023"/>
    <s v="03"/>
    <n v="11"/>
    <x v="0"/>
    <s v="South"/>
    <s v="TX"/>
    <n v="3.0548848822406534"/>
    <x v="30"/>
  </r>
  <r>
    <s v="TXN_368183_20250607"/>
    <s v="TXN_368183"/>
    <s v="CUST_0584"/>
    <s v="Online"/>
    <s v="Credit Card"/>
    <s v="Sports &amp; Outdoor"/>
    <s v="Yoga Mat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d v="2025-06-07T00:00:00"/>
    <s v="OK"/>
    <n v="812.6"/>
    <n v="384.95000000000005"/>
    <n v="2025"/>
    <s v="06"/>
    <n v="23"/>
    <x v="2"/>
    <s v="Midwest"/>
    <s v="IL"/>
    <n v="2.8631502978972625"/>
    <x v="22"/>
  </r>
  <r>
    <s v="TXN_517356_20250810"/>
    <s v="TXN_517356"/>
    <s v="CUST_0373"/>
    <s v="In-store"/>
    <s v="Cash"/>
    <s v="Sports &amp; Outdoor"/>
    <s v="Water Bottle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d v="2025-08-10T00:00:00"/>
    <s v="OK"/>
    <n v="818.04"/>
    <n v="104.31999999999994"/>
    <n v="2025"/>
    <s v="08"/>
    <n v="33"/>
    <x v="1"/>
    <s v="South"/>
    <s v="FL"/>
    <n v="2.8626500752078936"/>
    <x v="3"/>
  </r>
  <r>
    <s v="TXN_546394_20240707"/>
    <s v="TXN_546394"/>
    <s v="CUST_0842"/>
    <s v="In-store"/>
    <s v="Credit Card"/>
    <s v="Sports &amp; Outdoor"/>
    <s v="Tennis Racket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d v="2024-07-07T00:00:00"/>
    <s v="OK"/>
    <n v="344.73"/>
    <n v="155.45999999999998"/>
    <n v="2024"/>
    <s v="07"/>
    <n v="28"/>
    <x v="0"/>
    <s v="South"/>
    <s v="OK"/>
    <n v="2.5202083268859914"/>
    <x v="24"/>
  </r>
  <r>
    <s v="TXN_885001_20240804"/>
    <s v="TXN_885001"/>
    <s v="CUST_0506"/>
    <s v="Online"/>
    <s v="Credit Card"/>
    <s v="Sports &amp; Outdoor"/>
    <s v="Water Bottle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d v="2024-08-04T00:00:00"/>
    <s v="OK"/>
    <n v="613.53"/>
    <n v="117.32999999999996"/>
    <n v="2024"/>
    <s v="08"/>
    <n v="32"/>
    <x v="0"/>
    <s v="Western Canada"/>
    <s v="BC"/>
    <n v="2.7572517461720984"/>
    <x v="4"/>
  </r>
  <r>
    <s v="TXN_367420_20230624"/>
    <s v="TXN_367420"/>
    <s v="CUST_0674"/>
    <s v="Online"/>
    <s v="Credit Card"/>
    <s v="Sports &amp; Outdoor"/>
    <s v="Camping Tent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d v="2023-06-24T00:00:00"/>
    <s v="OK"/>
    <n v="162.03"/>
    <n v="41.94"/>
    <n v="2023"/>
    <s v="06"/>
    <n v="25"/>
    <x v="1"/>
    <s v="West"/>
    <s v="CA"/>
    <n v="2.1914230666878076"/>
    <x v="13"/>
  </r>
  <r>
    <s v="TXN_954377_20240617"/>
    <s v="TXN_954377"/>
    <s v="CUST_0009"/>
    <s v="In-store"/>
    <s v="Cash"/>
    <s v="Sports &amp; Outdoor"/>
    <s v="Tennis Racket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d v="2024-06-17T00:00:00"/>
    <s v="OK"/>
    <n v="114.91"/>
    <n v="21.209999999999994"/>
    <n v="2024"/>
    <s v="06"/>
    <n v="25"/>
    <x v="1"/>
    <s v="Northeast"/>
    <s v="NY"/>
    <n v="2.0444221557118429"/>
    <x v="16"/>
  </r>
  <r>
    <s v="TXN_606502_20230828"/>
    <s v="TXN_606502"/>
    <s v="CUST_0227"/>
    <s v="Online"/>
    <s v="Credit Card"/>
    <s v="Sports &amp; Outdoor"/>
    <s v="Dumbbells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d v="2023-08-28T00:00:00"/>
    <s v="OK"/>
    <n v="244.55"/>
    <n v="49.22"/>
    <n v="2023"/>
    <s v="08"/>
    <n v="35"/>
    <x v="0"/>
    <s v="South"/>
    <s v="NC"/>
    <n v="2.372451701409366"/>
    <x v="2"/>
  </r>
  <r>
    <s v="TXN_306854_20231009"/>
    <s v="TXN_306854"/>
    <s v="CUST_0493"/>
    <s v="Online"/>
    <s v="Credit Card"/>
    <s v="Sports &amp; Outdoor"/>
    <s v="Dumbbells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d v="2023-10-09T00:00:00"/>
    <s v="OK"/>
    <n v="1711.8500000000001"/>
    <n v="788.82999999999993"/>
    <n v="2023"/>
    <s v="10"/>
    <n v="41"/>
    <x v="1"/>
    <s v="South"/>
    <s v="NC"/>
    <n v="3.2028804762456775"/>
    <x v="10"/>
  </r>
  <r>
    <s v="TXN_590035_20230202"/>
    <s v="TXN_590035"/>
    <s v="CUST_0075"/>
    <s v="In-store"/>
    <s v="Cash"/>
    <s v="Sports &amp; Outdoor"/>
    <s v="Tennis Racket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d v="2023-02-02T00:00:00"/>
    <s v="OK"/>
    <n v="459.64"/>
    <n v="134.03999999999996"/>
    <n v="2023"/>
    <s v="02"/>
    <n v="5"/>
    <x v="0"/>
    <s v="Midwest"/>
    <s v="MI"/>
    <n v="2.6433342163821925"/>
    <x v="33"/>
  </r>
  <r>
    <s v="TXN_294846_20250714"/>
    <s v="TXN_294846"/>
    <s v="CUST_0112"/>
    <s v="Online"/>
    <s v="Credit Card"/>
    <s v="Sports &amp; Outdoor"/>
    <s v="Dumbbells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d v="2025-07-14T00:00:00"/>
    <s v="OK"/>
    <n v="244.55"/>
    <n v="38.960000000000008"/>
    <n v="2025"/>
    <s v="07"/>
    <n v="29"/>
    <x v="0"/>
    <s v="West"/>
    <s v="CA"/>
    <n v="2.3701798855127598"/>
    <x v="21"/>
  </r>
  <r>
    <s v="TXN_260506_20230319"/>
    <s v="TXN_260506"/>
    <s v="CUST_0507"/>
    <s v="In-store"/>
    <s v="Cash"/>
    <s v="Sports &amp; Outdoor"/>
    <s v="Water Bottle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d v="2023-03-19T00:00:00"/>
    <s v="OK"/>
    <n v="818.04"/>
    <n v="205.67999999999995"/>
    <n v="2023"/>
    <s v="03"/>
    <n v="12"/>
    <x v="0"/>
    <s v="South"/>
    <s v="GA"/>
    <n v="2.8760907677662284"/>
    <x v="30"/>
  </r>
  <r>
    <s v="TXN_157895_20240424"/>
    <s v="TXN_157895"/>
    <s v="CUST_0102"/>
    <s v="In-store"/>
    <s v="Credit Card"/>
    <s v="Sports &amp; Outdoor"/>
    <s v="Water Bottle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d v="2024-04-24T00:00:00"/>
    <s v="OK"/>
    <n v="1022.55"/>
    <n v="386.84999999999997"/>
    <n v="2024"/>
    <s v="04"/>
    <n v="17"/>
    <x v="0"/>
    <s v="West"/>
    <s v="OR"/>
    <n v="2.9744149673950826"/>
    <x v="29"/>
  </r>
  <r>
    <s v="TXN_670901_20230919"/>
    <s v="TXN_670901"/>
    <s v="CUST_0797"/>
    <s v="Online"/>
    <s v="Credit Card"/>
    <s v="Sports &amp; Outdoor"/>
    <s v="Tennis Racket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d v="2023-09-19T00:00:00"/>
    <s v="OK"/>
    <n v="804.37"/>
    <n v="113.25999999999995"/>
    <n v="2023"/>
    <s v="09"/>
    <n v="38"/>
    <x v="2"/>
    <s v="Midwest"/>
    <s v="IL"/>
    <n v="2.8616240084555948"/>
    <x v="5"/>
  </r>
  <r>
    <s v="TXN_981513_20230709"/>
    <s v="TXN_981513"/>
    <s v="CUST_0041"/>
    <s v="Online"/>
    <s v="Credit Card"/>
    <s v="Sports &amp; Outdoor"/>
    <s v="Camping Tent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d v="2023-07-09T00:00:00"/>
    <s v="OK"/>
    <n v="162.03"/>
    <n v="30.430000000000007"/>
    <n v="2023"/>
    <s v="07"/>
    <n v="28"/>
    <x v="0"/>
    <s v="South"/>
    <s v="TX"/>
    <n v="2.189602592521581"/>
    <x v="14"/>
  </r>
  <r>
    <s v="TXN_214659_20240122"/>
    <s v="TXN_214659"/>
    <s v="CUST_0193"/>
    <s v="Online"/>
    <s v="Credit Card"/>
    <s v="Sports &amp; Outdoor"/>
    <s v="Camping Tent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d v="2024-01-22T00:00:00"/>
    <s v="OK"/>
    <n v="810.15"/>
    <n v="89.650000000000034"/>
    <n v="2024"/>
    <s v="01"/>
    <n v="4"/>
    <x v="0"/>
    <s v="West"/>
    <s v="AZ"/>
    <n v="2.8676088904482873"/>
    <x v="0"/>
  </r>
  <r>
    <s v="TXN_874544_20240523"/>
    <s v="TXN_874544"/>
    <s v="CUST_0267"/>
    <s v="Online"/>
    <s v="Credit Card"/>
    <s v="Sports &amp; Outdoor"/>
    <s v="Tennis Racket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d v="2024-05-23T00:00:00"/>
    <s v="OK"/>
    <n v="229.82"/>
    <n v="29.239999999999981"/>
    <n v="2024"/>
    <s v="05"/>
    <n v="21"/>
    <x v="1"/>
    <s v="West"/>
    <s v="CO"/>
    <n v="2.3372795160379405"/>
    <x v="20"/>
  </r>
  <r>
    <s v="TXN_138147_20240703"/>
    <s v="TXN_138147"/>
    <s v="CUST_0067"/>
    <s v="Online"/>
    <s v="Credit Card"/>
    <s v="Sports &amp; Outdoor"/>
    <s v="Dumbbells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d v="2024-07-03T00:00:00"/>
    <s v="OK"/>
    <n v="2934.6000000000004"/>
    <n v="333.24000000000012"/>
    <n v="2024"/>
    <s v="07"/>
    <n v="27"/>
    <x v="0"/>
    <s v="Midwest"/>
    <s v="OH"/>
    <n v="3.4256352832799948"/>
    <x v="24"/>
  </r>
  <r>
    <s v="TXN_370804_20230708"/>
    <s v="TXN_370804"/>
    <s v="CUST_0031"/>
    <s v="In-store"/>
    <s v="Credit Card"/>
    <s v="Sports &amp; Outdoor"/>
    <s v="Tennis Racket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d v="2023-07-08T00:00:00"/>
    <s v="OK"/>
    <n v="344.73"/>
    <n v="171.20999999999998"/>
    <n v="2023"/>
    <s v="07"/>
    <n v="27"/>
    <x v="2"/>
    <s v="South"/>
    <s v="NC"/>
    <n v="2.5193028492354288"/>
    <x v="14"/>
  </r>
  <r>
    <s v="TXN_550532_20230601"/>
    <s v="TXN_550532"/>
    <s v="CUST_0599"/>
    <s v="Online"/>
    <s v="Credit Card"/>
    <s v="Sports &amp; Outdoor"/>
    <s v="Camping Tent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d v="2023-06-01T00:00:00"/>
    <s v="OK"/>
    <n v="1134.21"/>
    <n v="148.96"/>
    <n v="2023"/>
    <s v="06"/>
    <n v="22"/>
    <x v="2"/>
    <s v="South"/>
    <s v="TX"/>
    <n v="3.0146885118723379"/>
    <x v="13"/>
  </r>
  <r>
    <s v="TXN_133099_20250524"/>
    <s v="TXN_133099"/>
    <s v="CUST_0391"/>
    <s v="In-store"/>
    <s v="Credit Card"/>
    <s v="Sports &amp; Outdoor"/>
    <s v="Camping Tent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d v="2025-05-24T00:00:00"/>
    <s v="OK"/>
    <n v="324.06"/>
    <n v="122.19999999999999"/>
    <n v="2025"/>
    <s v="05"/>
    <n v="21"/>
    <x v="0"/>
    <s v="Midwest"/>
    <s v="IN"/>
    <n v="2.490169250834894"/>
    <x v="7"/>
  </r>
  <r>
    <s v="TXN_180101_20250414"/>
    <s v="TXN_180101"/>
    <s v="CUST_0862"/>
    <s v="Online"/>
    <s v="Credit Card"/>
    <s v="Sports &amp; Outdoor"/>
    <s v="Dumbbells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d v="2025-04-14T00:00:00"/>
    <s v="OK"/>
    <n v="489.1"/>
    <n v="78.300000000000011"/>
    <n v="2025"/>
    <s v="04"/>
    <n v="16"/>
    <x v="0"/>
    <s v="West"/>
    <s v="AZ"/>
    <n v="2.6752741208880217"/>
    <x v="17"/>
  </r>
  <r>
    <s v="TXN_513948_20241021"/>
    <s v="TXN_513948"/>
    <s v="CUST_0469"/>
    <s v="In-store"/>
    <s v="Cash"/>
    <s v="Sports &amp; Outdoor"/>
    <s v="Dumbbells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d v="2024-10-21T00:00:00"/>
    <s v="OK"/>
    <n v="733.65000000000009"/>
    <n v="361.92000000000007"/>
    <n v="2024"/>
    <s v="10"/>
    <n v="43"/>
    <x v="0"/>
    <s v="West"/>
    <s v="CA"/>
    <n v="2.8283311516892033"/>
    <x v="15"/>
  </r>
  <r>
    <s v="TXN_296843_20230812"/>
    <s v="TXN_296843"/>
    <s v="CUST_0264"/>
    <s v="Online"/>
    <s v="Credit Card"/>
    <s v="Sports &amp; Outdoor"/>
    <s v="Camping Tent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d v="2023-08-12T00:00:00"/>
    <s v="OK"/>
    <n v="162.03"/>
    <n v="34.700000000000003"/>
    <n v="2023"/>
    <s v="08"/>
    <n v="32"/>
    <x v="1"/>
    <s v="West"/>
    <s v="CO"/>
    <n v="2.1891533029618895"/>
    <x v="2"/>
  </r>
  <r>
    <s v="TXN_662630_20251021"/>
    <s v="TXN_662630"/>
    <s v="CUST_0522"/>
    <s v="Online"/>
    <s v="Credit Card"/>
    <s v="Sports &amp; Outdoor"/>
    <s v="Water Bottle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d v="2025-10-21T00:00:00"/>
    <s v="OK"/>
    <n v="1227.06"/>
    <n v="398.39999999999986"/>
    <n v="2025"/>
    <s v="10"/>
    <n v="43"/>
    <x v="0"/>
    <s v="South"/>
    <s v="TX"/>
    <n v="3.0587485884752574"/>
    <x v="31"/>
  </r>
  <r>
    <s v="TXN_400548_20241011"/>
    <s v="TXN_400548"/>
    <s v="CUST_0181"/>
    <s v="In-store"/>
    <s v="Cash"/>
    <s v="Sports &amp; Outdoor"/>
    <s v="Tennis Racket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d v="2024-10-11T00:00:00"/>
    <s v="OK"/>
    <n v="229.82"/>
    <n v="23.72"/>
    <n v="2024"/>
    <s v="10"/>
    <n v="41"/>
    <x v="0"/>
    <s v="South"/>
    <s v="TX"/>
    <n v="2.3395706820014386"/>
    <x v="15"/>
  </r>
  <r>
    <s v="TXN_789788_20250609"/>
    <s v="TXN_789788"/>
    <s v="CUST_0376"/>
    <s v="In-store"/>
    <s v="Cash"/>
    <s v="Sports &amp; Outdoor"/>
    <s v="Yoga Mat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d v="2025-06-09T00:00:00"/>
    <s v="OK"/>
    <n v="325.04000000000002"/>
    <n v="33.760000000000048"/>
    <n v="2025"/>
    <s v="06"/>
    <n v="24"/>
    <x v="0"/>
    <s v="Northeast"/>
    <s v="MD"/>
    <n v="2.4960158390898619"/>
    <x v="22"/>
  </r>
  <r>
    <s v="TXN_121199_20240628"/>
    <s v="TXN_121199"/>
    <s v="CUST_0195"/>
    <s v="In-store"/>
    <s v="Digital Wallet"/>
    <s v="Sports &amp; Outdoor"/>
    <s v="Tennis Racket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d v="2024-06-28T00:00:00"/>
    <s v="OK"/>
    <n v="459.64"/>
    <n v="133.91999999999996"/>
    <n v="2024"/>
    <s v="06"/>
    <n v="26"/>
    <x v="1"/>
    <s v="South"/>
    <s v="TX"/>
    <n v="2.6406006776654198"/>
    <x v="16"/>
  </r>
  <r>
    <s v="TXN_962689_20240317"/>
    <s v="TXN_962689"/>
    <s v="CUST_0416"/>
    <s v="Online"/>
    <s v="Credit Card"/>
    <s v="Sports &amp; Outdoor"/>
    <s v="Water Bottle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d v="2024-03-17T00:00:00"/>
    <s v="OK"/>
    <n v="204.51"/>
    <n v="56"/>
    <n v="2024"/>
    <s v="03"/>
    <n v="12"/>
    <x v="0"/>
    <s v="Northeast"/>
    <s v="MA"/>
    <n v="2.290724480019223"/>
    <x v="12"/>
  </r>
  <r>
    <s v="TXN_740237_20250903"/>
    <s v="TXN_740237"/>
    <s v="CUST_0929"/>
    <s v="In-store"/>
    <s v="Cash"/>
    <s v="Sports &amp; Outdoor"/>
    <s v="Tennis Racket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d v="2025-09-03T00:00:00"/>
    <s v="OK"/>
    <n v="114.91"/>
    <n v="35.86"/>
    <n v="2025"/>
    <s v="09"/>
    <n v="36"/>
    <x v="0"/>
    <s v="West"/>
    <s v="CA"/>
    <n v="2.0398897977361816"/>
    <x v="26"/>
  </r>
  <r>
    <s v="TXN_215943_20230803"/>
    <s v="TXN_215943"/>
    <s v="CUST_0873"/>
    <s v="Online"/>
    <s v="Credit Card"/>
    <s v="Sports &amp; Outdoor"/>
    <s v="Camping Tent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d v="2023-08-03T00:00:00"/>
    <s v="OK"/>
    <n v="972.18000000000006"/>
    <n v="306.48"/>
    <n v="2023"/>
    <s v="08"/>
    <n v="31"/>
    <x v="1"/>
    <s v="Eastern Canada"/>
    <s v="QC"/>
    <n v="2.9645566030392105"/>
    <x v="2"/>
  </r>
  <r>
    <s v="TXN_440096_20251017"/>
    <s v="TXN_440096"/>
    <s v="CUST_0337"/>
    <s v="In-store"/>
    <s v="Credit Card"/>
    <s v="Sports &amp; Outdoor"/>
    <s v="Dumbbells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d v="2025-10-17T00:00:00"/>
    <s v="OK"/>
    <n v="1467.3000000000002"/>
    <n v="484.5"/>
    <n v="2025"/>
    <s v="10"/>
    <n v="42"/>
    <x v="1"/>
    <s v="Northeast"/>
    <s v="PA"/>
    <n v="3.1331299681498859"/>
    <x v="31"/>
  </r>
  <r>
    <s v="TXN_752220_20230814"/>
    <s v="TXN_752220"/>
    <s v="CUST_0317"/>
    <s v="In-store"/>
    <s v="Cash"/>
    <s v="Sports &amp; Outdoor"/>
    <s v="Yoga Mat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d v="2023-08-14T00:00:00"/>
    <s v="OK"/>
    <n v="162.52000000000001"/>
    <n v="26.120000000000005"/>
    <n v="2023"/>
    <s v="08"/>
    <n v="33"/>
    <x v="2"/>
    <s v="Northeast"/>
    <s v="MD"/>
    <n v="2.1940701076210991"/>
    <x v="2"/>
  </r>
  <r>
    <s v="TXN_478524_20240911"/>
    <s v="TXN_478524"/>
    <s v="CUST_0636"/>
    <s v="In-store"/>
    <s v="Cash"/>
    <s v="Sports &amp; Outdoor"/>
    <s v="Tennis Racket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d v="2024-09-11T00:00:00"/>
    <s v="OK"/>
    <n v="1034.19"/>
    <n v="171.27"/>
    <n v="2024"/>
    <s v="09"/>
    <n v="37"/>
    <x v="1"/>
    <s v="South"/>
    <s v="TX"/>
    <n v="2.9741200524597544"/>
    <x v="9"/>
  </r>
  <r>
    <s v="TXN_716166_20250905"/>
    <s v="TXN_716166"/>
    <s v="CUST_0727"/>
    <s v="Online"/>
    <s v="Credit Card"/>
    <s v="Sports &amp; Outdoor"/>
    <s v="Dumbbells"/>
    <n v="4"/>
    <n v="244.55"/>
    <n v="151.46"/>
    <n v="0.09"/>
    <n v="890.16"/>
    <n v="284.31999999999994"/>
    <n v="0.31940325334771269"/>
    <n v="56"/>
    <n v="0.4"/>
    <s v="OK"/>
    <n v="978.2"/>
    <s v="Discounted"/>
    <n v="890.16"/>
    <d v="2025-09-05T00:00:00"/>
    <s v="OK"/>
    <n v="978.2"/>
    <n v="372.36"/>
    <n v="2025"/>
    <s v="09"/>
    <n v="36"/>
    <x v="0"/>
    <s v="Northeast"/>
    <s v="PA"/>
    <n v="2.9494680750402162"/>
    <x v="26"/>
  </r>
  <r>
    <s v="TXN_695512_20230812"/>
    <s v="TXN_695512"/>
    <s v="CUST_0970"/>
    <s v="Online"/>
    <s v="Credit Card"/>
    <s v="Sports &amp; Outdoor"/>
    <s v="Yoga Mat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d v="2023-08-12T00:00:00"/>
    <s v="OK"/>
    <n v="325.04000000000002"/>
    <n v="147.80000000000001"/>
    <n v="2023"/>
    <s v="08"/>
    <n v="32"/>
    <x v="0"/>
    <s v="South"/>
    <s v="TN"/>
    <n v="2.4896632274954982"/>
    <x v="2"/>
  </r>
  <r>
    <s v="TXN_421088_20241102"/>
    <s v="TXN_421088"/>
    <s v="CUST_0833"/>
    <s v="In-store"/>
    <s v="Digital Wallet"/>
    <s v="Sports &amp; Outdoor"/>
    <s v="Yoga Mat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d v="2024-11-02T00:00:00"/>
    <s v="OK"/>
    <n v="812.6"/>
    <n v="265.75"/>
    <n v="2024"/>
    <s v="11"/>
    <n v="44"/>
    <x v="0"/>
    <s v="South"/>
    <s v="TX"/>
    <n v="2.8698709530938884"/>
    <x v="6"/>
  </r>
  <r>
    <s v="TXN_170108_20250701"/>
    <s v="TXN_170108"/>
    <s v="CUST_0893"/>
    <s v="Online"/>
    <s v="Credit Card"/>
    <s v="Sports &amp; Outdoor"/>
    <s v="Camping Tent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d v="2025-07-01T00:00:00"/>
    <s v="OK"/>
    <n v="1782.33"/>
    <n v="782.65000000000009"/>
    <n v="2025"/>
    <s v="07"/>
    <n v="27"/>
    <x v="0"/>
    <s v="West"/>
    <s v="CA"/>
    <n v="3.2231921141224351"/>
    <x v="21"/>
  </r>
  <r>
    <s v="TXN_223524_20230825"/>
    <s v="TXN_223524"/>
    <s v="CUST_0999"/>
    <s v="In-store"/>
    <s v="Credit Card"/>
    <s v="Sports &amp; Outdoor"/>
    <s v="Camping Tent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d v="2023-08-25T00:00:00"/>
    <s v="OK"/>
    <n v="810.15"/>
    <n v="292.10000000000002"/>
    <n v="2023"/>
    <s v="08"/>
    <n v="34"/>
    <x v="0"/>
    <s v="West"/>
    <s v="CO"/>
    <n v="2.8807678746659375"/>
    <x v="2"/>
  </r>
  <r>
    <s v="TXN_212302_20250711"/>
    <s v="TXN_212302"/>
    <s v="CUST_0608"/>
    <s v="Online"/>
    <s v="Credit Card"/>
    <s v="Sports &amp; Outdoor"/>
    <s v="Yoga Mat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d v="2025-07-11T00:00:00"/>
    <s v="OK"/>
    <n v="325.04000000000002"/>
    <n v="56.860000000000014"/>
    <n v="2025"/>
    <s v="07"/>
    <n v="28"/>
    <x v="0"/>
    <s v="West"/>
    <s v="NV"/>
    <n v="2.4910253356282994"/>
    <x v="21"/>
  </r>
  <r>
    <s v="TXN_494971_20230717"/>
    <s v="TXN_494971"/>
    <s v="CUST_0300"/>
    <s v="In-store"/>
    <s v="Cash"/>
    <s v="Sports &amp; Outdoor"/>
    <s v="Dumbbells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d v="2023-07-17T00:00:00"/>
    <s v="OK"/>
    <n v="4891"/>
    <n v="1860.8000000000004"/>
    <n v="2023"/>
    <s v="07"/>
    <n v="29"/>
    <x v="2"/>
    <s v="South"/>
    <s v="TX"/>
    <n v="3.6358495260485628"/>
    <x v="14"/>
  </r>
  <r>
    <s v="TXN_606864_20250811"/>
    <s v="TXN_606864"/>
    <s v="CUST_0169"/>
    <s v="In-store"/>
    <s v="Cash"/>
    <s v="Sports &amp; Outdoor"/>
    <s v="Yoga Mat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d v="2025-08-11T00:00:00"/>
    <s v="OK"/>
    <n v="1137.6400000000001"/>
    <n v="303.66000000000008"/>
    <n v="2025"/>
    <s v="08"/>
    <n v="33"/>
    <x v="0"/>
    <s v="South"/>
    <s v="OK"/>
    <n v="3.0244897725425459"/>
    <x v="3"/>
  </r>
  <r>
    <s v="TXN_811871_20230728"/>
    <s v="TXN_811871"/>
    <s v="CUST_0962"/>
    <s v="In-store"/>
    <s v="Credit Card"/>
    <s v="Sports &amp; Outdoor"/>
    <s v="Camping Tent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d v="2023-07-28T00:00:00"/>
    <s v="OK"/>
    <n v="648.12"/>
    <n v="128.27999999999997"/>
    <n v="2023"/>
    <s v="07"/>
    <n v="30"/>
    <x v="1"/>
    <s v="West"/>
    <s v="CO"/>
    <n v="2.7615294272258613"/>
    <x v="14"/>
  </r>
  <r>
    <s v="TXN_283020_20250626"/>
    <s v="TXN_283020"/>
    <s v="CUST_0186"/>
    <s v="Online"/>
    <s v="Credit Card"/>
    <s v="Sports &amp; Outdoor"/>
    <s v="Water Bottle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d v="2025-06-26T00:00:00"/>
    <s v="OK"/>
    <n v="204.51"/>
    <n v="40.239999999999981"/>
    <n v="2025"/>
    <s v="06"/>
    <n v="26"/>
    <x v="0"/>
    <s v="West"/>
    <s v="CO"/>
    <n v="2.2925440283335798"/>
    <x v="22"/>
  </r>
  <r>
    <s v="TXN_387827_20250422"/>
    <s v="TXN_387827"/>
    <s v="CUST_0718"/>
    <s v="Online"/>
    <s v="Credit Card"/>
    <s v="Sports &amp; Outdoor"/>
    <s v="Dumbbells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d v="2025-04-22T00:00:00"/>
    <s v="OK"/>
    <n v="489.1"/>
    <n v="57.640000000000043"/>
    <n v="2025"/>
    <s v="04"/>
    <n v="17"/>
    <x v="1"/>
    <s v="Northeast"/>
    <s v="MD"/>
    <n v="2.6666677114585888"/>
    <x v="17"/>
  </r>
  <r>
    <s v="TXN_846265_20250505"/>
    <s v="TXN_846265"/>
    <s v="CUST_0658"/>
    <s v="In-store"/>
    <s v="Credit Card"/>
    <s v="Sports &amp; Outdoor"/>
    <s v="Yoga Mat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d v="2025-05-05T00:00:00"/>
    <s v="OK"/>
    <n v="162.52000000000001"/>
    <n v="57.510000000000005"/>
    <n v="2025"/>
    <s v="05"/>
    <n v="19"/>
    <x v="0"/>
    <s v="Eastern Canada"/>
    <s v="ON"/>
    <n v="2.198134519831676"/>
    <x v="7"/>
  </r>
  <r>
    <s v="TXN_214048_20250927"/>
    <s v="TXN_214048"/>
    <s v="CUST_0085"/>
    <s v="Online"/>
    <s v="Credit Card"/>
    <s v="Sports &amp; Outdoor"/>
    <s v="Water Bottle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d v="2025-09-27T00:00:00"/>
    <s v="OK"/>
    <n v="818.04"/>
    <n v="283.24"/>
    <n v="2025"/>
    <s v="09"/>
    <n v="39"/>
    <x v="0"/>
    <s v="Midwest"/>
    <s v="IL"/>
    <n v="2.8670194090185022"/>
    <x v="26"/>
  </r>
  <r>
    <s v="TXN_929732_20240628"/>
    <s v="TXN_929732"/>
    <s v="CUST_0145"/>
    <s v="In-store"/>
    <s v="Cash"/>
    <s v="Sports &amp; Outdoor"/>
    <s v="Tennis Racket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d v="2024-06-28T00:00:00"/>
    <s v="OK"/>
    <n v="344.73"/>
    <n v="71.52000000000001"/>
    <n v="2024"/>
    <s v="06"/>
    <n v="26"/>
    <x v="0"/>
    <s v="West"/>
    <s v="CA"/>
    <n v="2.5220005831842696"/>
    <x v="16"/>
  </r>
  <r>
    <s v="TXN_786426_20240113"/>
    <s v="TXN_786426"/>
    <s v="CUST_0904"/>
    <s v="In-store"/>
    <s v="Credit Card"/>
    <s v="Sports &amp; Outdoor"/>
    <s v="Tennis Racket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d v="2024-01-13T00:00:00"/>
    <s v="OK"/>
    <n v="574.54999999999995"/>
    <n v="240.85000000000002"/>
    <n v="2024"/>
    <s v="01"/>
    <n v="2"/>
    <x v="1"/>
    <s v="West"/>
    <s v="CA"/>
    <n v="2.7221730627356462"/>
    <x v="0"/>
  </r>
  <r>
    <s v="TXN_823842_20250224"/>
    <s v="TXN_823842"/>
    <s v="CUST_0919"/>
    <s v="In-store"/>
    <s v="Cash"/>
    <s v="Sports &amp; Outdoor"/>
    <s v="Water Bottle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d v="2025-02-24T00:00:00"/>
    <s v="OK"/>
    <n v="818.04"/>
    <n v="270.19999999999993"/>
    <n v="2025"/>
    <s v="02"/>
    <n v="9"/>
    <x v="1"/>
    <s v="South"/>
    <s v="TX"/>
    <n v="2.8751423241295551"/>
    <x v="23"/>
  </r>
  <r>
    <s v="TXN_717879_20240323"/>
    <s v="TXN_717879"/>
    <s v="CUST_0925"/>
    <s v="In-store"/>
    <s v="Credit Card"/>
    <s v="Sports &amp; Outdoor"/>
    <s v="Dumbbells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d v="2024-03-23T00:00:00"/>
    <s v="OK"/>
    <n v="1956.4"/>
    <n v="776.88000000000011"/>
    <n v="2024"/>
    <s v="03"/>
    <n v="12"/>
    <x v="0"/>
    <s v="West"/>
    <s v="NV"/>
    <n v="3.2471456011285289"/>
    <x v="12"/>
  </r>
  <r>
    <s v="TXN_709424_20230725"/>
    <s v="TXN_709424"/>
    <s v="CUST_0988"/>
    <s v="Online"/>
    <s v="Digital Wallet"/>
    <s v="Sports &amp; Outdoor"/>
    <s v="Camping Tent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d v="2023-07-25T00:00:00"/>
    <s v="OK"/>
    <n v="486.09000000000003"/>
    <n v="101.04000000000002"/>
    <n v="2023"/>
    <s v="07"/>
    <n v="30"/>
    <x v="2"/>
    <s v="South"/>
    <s v="TX"/>
    <n v="2.6616896653208366"/>
    <x v="14"/>
  </r>
  <r>
    <s v="TXN_713067_20230622"/>
    <s v="TXN_713067"/>
    <s v="CUST_0468"/>
    <s v="Online"/>
    <s v="Credit Card"/>
    <s v="Sports &amp; Outdoor"/>
    <s v="Camping Tent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d v="2023-06-22T00:00:00"/>
    <s v="OK"/>
    <n v="162.03"/>
    <n v="57.61"/>
    <n v="2023"/>
    <s v="06"/>
    <n v="25"/>
    <x v="0"/>
    <s v="Northeast"/>
    <s v="PA"/>
    <n v="2.1918700154447222"/>
    <x v="13"/>
  </r>
  <r>
    <s v="TXN_588861_20250628"/>
    <s v="TXN_588861"/>
    <s v="CUST_0695"/>
    <s v="In-store"/>
    <s v="Credit Card"/>
    <s v="Sports &amp; Outdoor"/>
    <s v="Dumbbells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d v="2025-06-28T00:00:00"/>
    <s v="OK"/>
    <n v="244.55"/>
    <n v="57.5"/>
    <n v="2025"/>
    <s v="06"/>
    <n v="26"/>
    <x v="0"/>
    <s v="West"/>
    <s v="OR"/>
    <n v="2.3719909114649149"/>
    <x v="22"/>
  </r>
  <r>
    <s v="TXN_475211_20230607"/>
    <s v="TXN_475211"/>
    <s v="CUST_0270"/>
    <s v="In-store"/>
    <s v="Credit Card"/>
    <s v="Sports &amp; Outdoor"/>
    <s v="Dumbbells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d v="2023-06-07T00:00:00"/>
    <s v="OK"/>
    <n v="733.65000000000009"/>
    <n v="162.18"/>
    <n v="2023"/>
    <s v="06"/>
    <n v="23"/>
    <x v="1"/>
    <s v="West"/>
    <s v="CO"/>
    <n v="2.8335040942453933"/>
    <x v="13"/>
  </r>
  <r>
    <s v="TXN_388565_20240911"/>
    <s v="TXN_388565"/>
    <s v="CUST_0544"/>
    <s v="In-store"/>
    <s v="Cash"/>
    <s v="Sports &amp; Outdoor"/>
    <s v="Dumbbells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d v="2024-09-11T00:00:00"/>
    <s v="OK"/>
    <n v="1222.75"/>
    <n v="139.30000000000007"/>
    <n v="2024"/>
    <s v="09"/>
    <n v="37"/>
    <x v="0"/>
    <s v="West"/>
    <s v="AZ"/>
    <n v="3.0544176929989488"/>
    <x v="9"/>
  </r>
  <r>
    <s v="TXN_388490_20250818"/>
    <s v="TXN_388490"/>
    <s v="CUST_0029"/>
    <s v="Online"/>
    <s v="Digital Wallet"/>
    <s v="Sports &amp; Outdoor"/>
    <s v="Dumbbells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d v="2025-08-18T00:00:00"/>
    <s v="OK"/>
    <n v="489.1"/>
    <n v="173.10000000000002"/>
    <n v="2025"/>
    <s v="08"/>
    <n v="34"/>
    <x v="0"/>
    <s v="Western Canada"/>
    <s v="MB"/>
    <n v="2.6694005695114864"/>
    <x v="3"/>
  </r>
  <r>
    <s v="TXN_683513_20240717"/>
    <s v="TXN_683513"/>
    <s v="CUST_0404"/>
    <s v="Online"/>
    <s v="Credit Card"/>
    <s v="Sports &amp; Outdoor"/>
    <s v="Yoga Mat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d v="2024-07-17T00:00:00"/>
    <s v="OK"/>
    <n v="487.56000000000006"/>
    <n v="79.530000000000058"/>
    <n v="2024"/>
    <s v="07"/>
    <n v="29"/>
    <x v="1"/>
    <s v="South"/>
    <s v="NC"/>
    <n v="2.6698466383913786"/>
    <x v="24"/>
  </r>
  <r>
    <s v="TXN_140979_20230809"/>
    <s v="TXN_140979"/>
    <s v="CUST_0414"/>
    <s v="Online"/>
    <s v="Credit Card"/>
    <s v="Sports &amp; Outdoor"/>
    <s v="Dumbbells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d v="2023-08-09T00:00:00"/>
    <s v="OK"/>
    <n v="978.2"/>
    <n v="384.88"/>
    <n v="2023"/>
    <s v="08"/>
    <n v="32"/>
    <x v="1"/>
    <s v="West"/>
    <s v="NV"/>
    <n v="2.9437022153013221"/>
    <x v="2"/>
  </r>
  <r>
    <s v="TXN_306392_20230522"/>
    <s v="TXN_306392"/>
    <s v="CUST_0659"/>
    <s v="In-store"/>
    <s v="Credit Card"/>
    <s v="Sports &amp; Outdoor"/>
    <s v="Tennis Racket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d v="2023-05-22T00:00:00"/>
    <s v="OK"/>
    <n v="344.73"/>
    <n v="98.279999999999973"/>
    <n v="2023"/>
    <s v="05"/>
    <n v="21"/>
    <x v="2"/>
    <s v="South"/>
    <s v="NC"/>
    <n v="2.5124575861973439"/>
    <x v="25"/>
  </r>
  <r>
    <s v="TXN_956717_20250928"/>
    <s v="TXN_956717"/>
    <s v="CUST_0457"/>
    <s v="In-store"/>
    <s v="Cash"/>
    <s v="Sports &amp; Outdoor"/>
    <s v="Camping Tent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d v="2025-09-28T00:00:00"/>
    <s v="OK"/>
    <n v="810.15"/>
    <n v="293.35000000000002"/>
    <n v="2025"/>
    <s v="09"/>
    <n v="40"/>
    <x v="2"/>
    <s v="Midwest"/>
    <s v="IL"/>
    <n v="2.873297345798798"/>
    <x v="26"/>
  </r>
  <r>
    <s v="TXN_241150_20240526"/>
    <s v="TXN_241150"/>
    <s v="CUST_0141"/>
    <s v="Online"/>
    <s v="Credit Card"/>
    <s v="Sports &amp; Outdoor"/>
    <s v="Tennis Racket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d v="2024-05-26T00:00:00"/>
    <s v="OK"/>
    <n v="459.64"/>
    <n v="105.80000000000001"/>
    <n v="2024"/>
    <s v="05"/>
    <n v="22"/>
    <x v="0"/>
    <s v="West"/>
    <s v="AZ"/>
    <n v="2.6437881380832722"/>
    <x v="20"/>
  </r>
  <r>
    <s v="TXN_744989_20250709"/>
    <s v="TXN_744989"/>
    <s v="CUST_0594"/>
    <s v="Online"/>
    <s v="Credit Card"/>
    <s v="Sports &amp; Outdoor"/>
    <s v="Yoga Mat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d v="2025-07-09T00:00:00"/>
    <s v="OK"/>
    <n v="162.52000000000001"/>
    <n v="21.070000000000022"/>
    <n v="2025"/>
    <s v="07"/>
    <n v="28"/>
    <x v="0"/>
    <s v="West"/>
    <s v="CA"/>
    <n v="2.1972254061181919"/>
    <x v="21"/>
  </r>
  <r>
    <s v="TXN_154024_20241008"/>
    <s v="TXN_154024"/>
    <s v="CUST_0169"/>
    <s v="Online"/>
    <s v="Credit Card"/>
    <s v="Sports &amp; Outdoor"/>
    <s v="Yoga Mat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d v="2024-10-08T00:00:00"/>
    <s v="OK"/>
    <n v="650.08000000000004"/>
    <n v="256.92"/>
    <n v="2024"/>
    <s v="10"/>
    <n v="41"/>
    <x v="0"/>
    <s v="South"/>
    <s v="OK"/>
    <n v="2.7786359419859616"/>
    <x v="15"/>
  </r>
  <r>
    <s v="TXN_730596_20230906"/>
    <s v="TXN_730596"/>
    <s v="CUST_0492"/>
    <s v="In-store"/>
    <s v="Cash"/>
    <s v="Sports &amp; Outdoor"/>
    <s v="Dumbbells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d v="2023-09-06T00:00:00"/>
    <s v="OK"/>
    <n v="1711.8500000000001"/>
    <n v="551.67000000000007"/>
    <n v="2023"/>
    <s v="09"/>
    <n v="36"/>
    <x v="0"/>
    <s v="Midwest"/>
    <s v="IL"/>
    <n v="3.2047411222360935"/>
    <x v="5"/>
  </r>
  <r>
    <s v="TXN_538316_20240621"/>
    <s v="TXN_538316"/>
    <s v="CUST_0339"/>
    <s v="In-store"/>
    <s v="Credit Card"/>
    <s v="Sports &amp; Outdoor"/>
    <s v="Dumbbells"/>
    <n v="2"/>
    <n v="244.55"/>
    <n v="175.19"/>
    <n v="3.6999999999999998E-2"/>
    <n v="471"/>
    <n v="120.62"/>
    <n v="0.25609341825902338"/>
    <n v="45"/>
    <n v="2.1"/>
    <s v="OK"/>
    <n v="489.1"/>
    <s v="Discounted"/>
    <n v="471"/>
    <d v="2024-06-21T00:00:00"/>
    <s v="OK"/>
    <n v="489.1"/>
    <n v="138.72000000000003"/>
    <n v="2024"/>
    <s v="06"/>
    <n v="25"/>
    <x v="0"/>
    <s v="Midwest"/>
    <s v="IN"/>
    <n v="2.6730209071288962"/>
    <x v="16"/>
  </r>
  <r>
    <s v="TXN_901662_20240517"/>
    <s v="TXN_901662"/>
    <s v="CUST_0884"/>
    <s v="Online"/>
    <s v="Credit Card"/>
    <s v="Sports &amp; Outdoor"/>
    <s v="Yoga Mat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d v="2024-05-17T00:00:00"/>
    <s v="OK"/>
    <n v="1300.1600000000001"/>
    <n v="526.24000000000012"/>
    <n v="2024"/>
    <s v="05"/>
    <n v="20"/>
    <x v="0"/>
    <s v="West"/>
    <s v="CA"/>
    <n v="3.0725623595349583"/>
    <x v="20"/>
  </r>
  <r>
    <s v="TXN_791178_20240618"/>
    <s v="TXN_791178"/>
    <s v="CUST_0378"/>
    <s v="Online"/>
    <s v="Credit Card"/>
    <s v="Sports &amp; Outdoor"/>
    <s v="Yoga Mat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d v="2024-06-18T00:00:00"/>
    <s v="OK"/>
    <n v="1462.68"/>
    <n v="724.68000000000006"/>
    <n v="2024"/>
    <s v="06"/>
    <n v="25"/>
    <x v="1"/>
    <s v="Midwest"/>
    <s v="MI"/>
    <n v="3.1336315054096722"/>
    <x v="16"/>
  </r>
  <r>
    <s v="TXN_481611_20250225"/>
    <s v="TXN_481611"/>
    <s v="CUST_0503"/>
    <s v="In-store"/>
    <s v="Credit Card"/>
    <s v="Sports &amp; Outdoor"/>
    <s v="Dumbbells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d v="2025-02-25T00:00:00"/>
    <s v="OK"/>
    <n v="733.65000000000009"/>
    <n v="123.51000000000005"/>
    <n v="2025"/>
    <s v="02"/>
    <n v="9"/>
    <x v="0"/>
    <s v="South"/>
    <s v="GA"/>
    <n v="2.8206939499733856"/>
    <x v="23"/>
  </r>
  <r>
    <s v="TXN_158247_20240905"/>
    <s v="TXN_158247"/>
    <s v="CUST_0565"/>
    <s v="In-store"/>
    <s v="Cash"/>
    <s v="Sports &amp; Outdoor"/>
    <s v="Yoga Mat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d v="2024-09-05T00:00:00"/>
    <s v="OK"/>
    <n v="650.08000000000004"/>
    <n v="176.12000000000006"/>
    <n v="2024"/>
    <s v="09"/>
    <n v="36"/>
    <x v="0"/>
    <s v="South"/>
    <s v="TX"/>
    <n v="2.7739107202320876"/>
    <x v="9"/>
  </r>
  <r>
    <s v="TXN_399227_20230927"/>
    <s v="TXN_399227"/>
    <s v="CUST_0416"/>
    <s v="Online"/>
    <s v="Credit Card"/>
    <s v="Sports &amp; Outdoor"/>
    <s v="Tennis Racket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d v="2023-09-27T00:00:00"/>
    <s v="OK"/>
    <n v="689.46"/>
    <n v="220.98"/>
    <n v="2023"/>
    <s v="09"/>
    <n v="39"/>
    <x v="0"/>
    <s v="Northeast"/>
    <s v="MA"/>
    <n v="2.8102459634365458"/>
    <x v="5"/>
  </r>
  <r>
    <s v="TXN_215490_20230802"/>
    <s v="TXN_215490"/>
    <s v="CUST_0973"/>
    <s v="Online"/>
    <s v="Credit Card"/>
    <s v="Sports &amp; Outdoor"/>
    <s v="Tennis Racket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d v="2023-08-02T00:00:00"/>
    <s v="OK"/>
    <n v="114.91"/>
    <n v="25.810000000000002"/>
    <n v="2023"/>
    <s v="08"/>
    <n v="31"/>
    <x v="1"/>
    <s v="Midwest"/>
    <s v="MI"/>
    <n v="2.0403649558600603"/>
    <x v="2"/>
  </r>
  <r>
    <s v="TXN_514807_20230513"/>
    <s v="TXN_514807"/>
    <s v="CUST_0178"/>
    <s v="In-store"/>
    <s v="Credit Card"/>
    <s v="Sports &amp; Outdoor"/>
    <s v="Dumbbells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d v="2023-05-13T00:00:00"/>
    <s v="OK"/>
    <n v="1467.3000000000002"/>
    <n v="511.38000000000011"/>
    <n v="2023"/>
    <s v="05"/>
    <n v="19"/>
    <x v="1"/>
    <s v="West"/>
    <s v="CA"/>
    <n v="3.1226876099472589"/>
    <x v="25"/>
  </r>
  <r>
    <s v="TXN_100525_20230402"/>
    <s v="TXN_100525"/>
    <s v="CUST_0051"/>
    <s v="In-store"/>
    <s v="Credit Card"/>
    <s v="Sports &amp; Outdoor"/>
    <s v="Water Bottle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d v="2023-04-02T00:00:00"/>
    <s v="OK"/>
    <n v="818.04"/>
    <n v="285.79999999999995"/>
    <n v="2023"/>
    <s v="04"/>
    <n v="14"/>
    <x v="2"/>
    <s v="South"/>
    <s v="TX"/>
    <n v="2.8650802744320085"/>
    <x v="8"/>
  </r>
  <r>
    <s v="TXN_648024_20240602"/>
    <s v="TXN_648024"/>
    <s v="CUST_0137"/>
    <s v="In-store"/>
    <s v="Credit Card"/>
    <s v="Sports &amp; Outdoor"/>
    <s v="Camping Tent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d v="2024-06-02T00:00:00"/>
    <s v="OK"/>
    <n v="810.15"/>
    <n v="157.95000000000002"/>
    <n v="2024"/>
    <s v="06"/>
    <n v="23"/>
    <x v="2"/>
    <s v="Midwest"/>
    <s v="MI"/>
    <n v="2.8579533348489812"/>
    <x v="16"/>
  </r>
  <r>
    <s v="TXN_906166_20230811"/>
    <s v="TXN_906166"/>
    <s v="CUST_0183"/>
    <s v="In-store"/>
    <s v="Cash"/>
    <s v="Sports &amp; Outdoor"/>
    <s v="Tennis Racket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d v="2023-08-11T00:00:00"/>
    <s v="OK"/>
    <n v="1034.19"/>
    <n v="346.77"/>
    <n v="2023"/>
    <s v="08"/>
    <n v="32"/>
    <x v="1"/>
    <s v="Northeast"/>
    <s v="NY"/>
    <n v="2.9858753573083936"/>
    <x v="2"/>
  </r>
  <r>
    <s v="TXN_724665_20230811"/>
    <s v="TXN_724665"/>
    <s v="CUST_0616"/>
    <s v="In-store"/>
    <s v="Cash"/>
    <s v="Sports &amp; Outdoor"/>
    <s v="Tennis Racket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d v="2023-08-11T00:00:00"/>
    <s v="OK"/>
    <n v="459.64"/>
    <n v="68.88"/>
    <n v="2023"/>
    <s v="08"/>
    <n v="32"/>
    <x v="1"/>
    <s v="West"/>
    <s v="CA"/>
    <n v="2.6433342163821925"/>
    <x v="2"/>
  </r>
  <r>
    <s v="TXN_334584_20240527"/>
    <s v="TXN_334584"/>
    <s v="CUST_0408"/>
    <s v="In-store"/>
    <s v="Cash"/>
    <s v="Sports &amp; Outdoor"/>
    <s v="Dumbbells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d v="2024-05-27T00:00:00"/>
    <s v="OK"/>
    <n v="244.55"/>
    <n v="106.9"/>
    <n v="2024"/>
    <s v="05"/>
    <n v="22"/>
    <x v="0"/>
    <s v="West"/>
    <s v="CA"/>
    <n v="2.3710863424947939"/>
    <x v="20"/>
  </r>
  <r>
    <s v="TXN_547245_20231115"/>
    <s v="TXN_547245"/>
    <s v="CUST_0811"/>
    <s v="In-store"/>
    <s v="Credit Card"/>
    <s v="Sports &amp; Outdoor"/>
    <s v="Water Bottle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d v="2023-11-15T00:00:00"/>
    <s v="OK"/>
    <n v="3272.16"/>
    <n v="1275.9999999999998"/>
    <n v="2023"/>
    <s v="11"/>
    <n v="46"/>
    <x v="0"/>
    <s v="South"/>
    <s v="FL"/>
    <n v="3.4729201927950393"/>
    <x v="28"/>
  </r>
  <r>
    <s v="TXN_271196_20250822"/>
    <s v="TXN_271196"/>
    <s v="CUST_0253"/>
    <s v="Online"/>
    <s v="Credit Card"/>
    <s v="Sports &amp; Outdoor"/>
    <s v="Dumbbells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d v="2025-08-22T00:00:00"/>
    <s v="OK"/>
    <n v="244.55"/>
    <n v="87.06"/>
    <n v="2025"/>
    <s v="08"/>
    <n v="34"/>
    <x v="0"/>
    <s v="South"/>
    <s v="GA"/>
    <n v="2.372451701409366"/>
    <x v="3"/>
  </r>
  <r>
    <s v="TXN_474286_20250808"/>
    <s v="TXN_474286"/>
    <s v="CUST_0701"/>
    <s v="In-store"/>
    <s v="Cash"/>
    <s v="Sports &amp; Outdoor"/>
    <s v="Tennis Racket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d v="2025-08-08T00:00:00"/>
    <s v="OK"/>
    <n v="574.54999999999995"/>
    <n v="178.6"/>
    <n v="2025"/>
    <s v="08"/>
    <n v="32"/>
    <x v="1"/>
    <s v="South"/>
    <s v="TX"/>
    <n v="2.7333818612318694"/>
    <x v="3"/>
  </r>
  <r>
    <s v="TXN_814432_20251006"/>
    <s v="TXN_814432"/>
    <s v="CUST_0119"/>
    <s v="In-store"/>
    <s v="Credit Card"/>
    <s v="Sports &amp; Outdoor"/>
    <s v="Yoga Mat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d v="2025-10-06T00:00:00"/>
    <s v="OK"/>
    <n v="325.04000000000002"/>
    <n v="146.72000000000003"/>
    <n v="2025"/>
    <s v="10"/>
    <n v="41"/>
    <x v="0"/>
    <s v="Northeast"/>
    <s v="MA"/>
    <n v="2.492844167662323"/>
    <x v="31"/>
  </r>
  <r>
    <s v="TXN_305658_20240912"/>
    <s v="TXN_305658"/>
    <s v="CUST_0642"/>
    <s v="In-store"/>
    <s v="Digital Wallet"/>
    <s v="Sports &amp; Outdoor"/>
    <s v="Yoga Mat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d v="2024-09-12T00:00:00"/>
    <s v="OK"/>
    <n v="162.52000000000001"/>
    <n v="76.27000000000001"/>
    <n v="2024"/>
    <s v="09"/>
    <n v="37"/>
    <x v="0"/>
    <s v="South"/>
    <s v="NC"/>
    <n v="2.1913671657375566"/>
    <x v="9"/>
  </r>
  <r>
    <s v="TXN_211052_20250915"/>
    <s v="TXN_211052"/>
    <s v="CUST_0336"/>
    <s v="In-store"/>
    <s v="Credit Card"/>
    <s v="Sports &amp; Outdoor"/>
    <s v="Dumbbells"/>
    <n v="6"/>
    <n v="244.55"/>
    <n v="136.72"/>
    <n v="0.107"/>
    <n v="1310.3"/>
    <n v="489.98"/>
    <n v="0.37394489811493553"/>
    <n v="42"/>
    <n v="6.7"/>
    <s v="OK"/>
    <n v="1467.3"/>
    <s v="Discounted"/>
    <n v="1310.3"/>
    <d v="2025-09-15T00:00:00"/>
    <s v="OK"/>
    <n v="1467.3000000000002"/>
    <n v="646.98"/>
    <n v="2025"/>
    <s v="09"/>
    <n v="38"/>
    <x v="2"/>
    <s v="West"/>
    <s v="CA"/>
    <n v="3.1173707410209057"/>
    <x v="26"/>
  </r>
  <r>
    <s v="TXN_512533_20230715"/>
    <s v="TXN_512533"/>
    <s v="CUST_0448"/>
    <s v="In-store"/>
    <s v="Credit Card"/>
    <s v="Sports &amp; Outdoor"/>
    <s v="Camping Tent"/>
    <n v="3"/>
    <n v="162.03"/>
    <n v="93.69"/>
    <n v="0.03"/>
    <n v="471.51"/>
    <n v="190.44"/>
    <n v="0.40389387287650313"/>
    <n v="39"/>
    <n v="2.5"/>
    <s v="OK"/>
    <n v="486.09"/>
    <s v="Discounted"/>
    <n v="471.51"/>
    <d v="2023-07-15T00:00:00"/>
    <s v="OK"/>
    <n v="486.09000000000003"/>
    <n v="205.02"/>
    <n v="2023"/>
    <s v="07"/>
    <n v="28"/>
    <x v="0"/>
    <s v="West"/>
    <s v="WA"/>
    <n v="2.6734909078872713"/>
    <x v="14"/>
  </r>
  <r>
    <s v="TXN_136205_20240523"/>
    <s v="TXN_136205"/>
    <s v="CUST_0444"/>
    <s v="In-store"/>
    <s v="Credit Card"/>
    <s v="Sports &amp; Outdoor"/>
    <s v="Camping Tent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d v="2024-05-23T00:00:00"/>
    <s v="OK"/>
    <n v="324.06"/>
    <n v="77.199999999999989"/>
    <n v="2024"/>
    <s v="05"/>
    <n v="21"/>
    <x v="0"/>
    <s v="Northeast"/>
    <s v="DC"/>
    <n v="2.4929000111087034"/>
    <x v="20"/>
  </r>
  <r>
    <s v="TXN_466606_20240801"/>
    <s v="TXN_466606"/>
    <s v="CUST_0441"/>
    <s v="In-store"/>
    <s v="Cash"/>
    <s v="Sports &amp; Outdoor"/>
    <s v="Tennis Racket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d v="2024-08-01T00:00:00"/>
    <s v="OK"/>
    <n v="344.73"/>
    <n v="64.97999999999999"/>
    <n v="2024"/>
    <s v="08"/>
    <n v="31"/>
    <x v="0"/>
    <s v="South"/>
    <s v="TX"/>
    <n v="2.523798475012561"/>
    <x v="4"/>
  </r>
  <r>
    <s v="TXN_983792_20240927"/>
    <s v="TXN_983792"/>
    <s v="CUST_0120"/>
    <s v="Online"/>
    <s v="Credit Card"/>
    <s v="Sports &amp; Outdoor"/>
    <s v="Camping Tent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d v="2024-09-27T00:00:00"/>
    <s v="OK"/>
    <n v="486.09000000000003"/>
    <n v="127.46999999999998"/>
    <n v="2024"/>
    <s v="09"/>
    <n v="39"/>
    <x v="0"/>
    <s v="West"/>
    <s v="CA"/>
    <n v="2.6721440570189912"/>
    <x v="9"/>
  </r>
  <r>
    <s v="TXN_675826_20240812"/>
    <s v="TXN_675826"/>
    <s v="CUST_0348"/>
    <s v="Online"/>
    <s v="Credit Card"/>
    <s v="Sports &amp; Outdoor"/>
    <s v="Yoga Mat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d v="2024-08-12T00:00:00"/>
    <s v="OK"/>
    <n v="487.56000000000006"/>
    <n v="63.150000000000034"/>
    <n v="2024"/>
    <s v="08"/>
    <n v="33"/>
    <x v="0"/>
    <s v="Eastern Canada"/>
    <s v="ON"/>
    <n v="2.6703015282850076"/>
    <x v="4"/>
  </r>
  <r>
    <s v="TXN_938658_20250927"/>
    <s v="TXN_938658"/>
    <s v="CUST_0073"/>
    <s v="In-store"/>
    <s v="Cash"/>
    <s v="Sports &amp; Outdoor"/>
    <s v="Camping Tent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d v="2025-09-27T00:00:00"/>
    <s v="OK"/>
    <n v="1134.21"/>
    <n v="389.06"/>
    <n v="2025"/>
    <s v="09"/>
    <n v="39"/>
    <x v="0"/>
    <s v="West"/>
    <s v="CA"/>
    <n v="3.0203654266592528"/>
    <x v="26"/>
  </r>
  <r>
    <s v="TXN_812836_20230628"/>
    <s v="TXN_812836"/>
    <s v="CUST_0134"/>
    <s v="In-store"/>
    <s v="Credit Card"/>
    <s v="Sports &amp; Outdoor"/>
    <s v="Yoga Mat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d v="2023-06-28T00:00:00"/>
    <s v="OK"/>
    <n v="487.56000000000006"/>
    <n v="92.880000000000024"/>
    <n v="2023"/>
    <s v="06"/>
    <n v="26"/>
    <x v="0"/>
    <s v="Western Canada"/>
    <s v="AB"/>
    <n v="2.675246601092355"/>
    <x v="13"/>
  </r>
  <r>
    <s v="TXN_911903_20230211"/>
    <s v="TXN_911903"/>
    <s v="CUST_0014"/>
    <s v="In-store"/>
    <s v="Cash"/>
    <s v="Sports &amp; Outdoor"/>
    <s v="Water Bottle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d v="2023-02-11T00:00:00"/>
    <s v="OK"/>
    <n v="409.02"/>
    <n v="66.94"/>
    <n v="2023"/>
    <s v="02"/>
    <n v="6"/>
    <x v="0"/>
    <s v="Eastern Canada"/>
    <s v="ON"/>
    <n v="2.5949226627169901"/>
    <x v="33"/>
  </r>
  <r>
    <s v="TXN_845036_20251012"/>
    <s v="TXN_845036"/>
    <s v="CUST_0510"/>
    <s v="Online"/>
    <s v="Credit Card"/>
    <s v="Sports &amp; Outdoor"/>
    <s v="Dumbbells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d v="2025-10-12T00:00:00"/>
    <s v="OK"/>
    <n v="978.2"/>
    <n v="341.76"/>
    <n v="2025"/>
    <s v="10"/>
    <n v="42"/>
    <x v="2"/>
    <s v="South"/>
    <s v="GA"/>
    <n v="2.9393295193369271"/>
    <x v="31"/>
  </r>
  <r>
    <s v="TXN_103897_20230720"/>
    <s v="TXN_103897"/>
    <s v="CUST_0566"/>
    <s v="In-store"/>
    <s v="Cash"/>
    <s v="Sports &amp; Outdoor"/>
    <s v="Tennis Racket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d v="2023-07-20T00:00:00"/>
    <s v="OK"/>
    <n v="919.28"/>
    <n v="346.88"/>
    <n v="2023"/>
    <s v="07"/>
    <n v="29"/>
    <x v="2"/>
    <s v="South"/>
    <s v="TX"/>
    <n v="2.9347256389227367"/>
    <x v="14"/>
  </r>
  <r>
    <s v="TXN_364236_20250701"/>
    <s v="TXN_364236"/>
    <s v="CUST_0224"/>
    <s v="In-store"/>
    <s v="Cash"/>
    <s v="Sports &amp; Outdoor"/>
    <s v="Yoga Mat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d v="2025-07-01T00:00:00"/>
    <s v="OK"/>
    <n v="650.08000000000004"/>
    <n v="245.36"/>
    <n v="2025"/>
    <s v="07"/>
    <n v="27"/>
    <x v="0"/>
    <s v="Midwest"/>
    <s v="IL"/>
    <n v="2.7897780738955671"/>
    <x v="21"/>
  </r>
  <r>
    <s v="TXN_312179_20250803"/>
    <s v="TXN_312179"/>
    <s v="CUST_0105"/>
    <s v="Online"/>
    <s v="Credit Card"/>
    <s v="Sports &amp; Outdoor"/>
    <s v="Camping Tent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d v="2025-08-03T00:00:00"/>
    <s v="OK"/>
    <n v="486.09000000000003"/>
    <n v="71.369999999999976"/>
    <n v="2025"/>
    <s v="08"/>
    <n v="32"/>
    <x v="2"/>
    <s v="South"/>
    <s v="TX"/>
    <n v="2.6603056550178779"/>
    <x v="3"/>
  </r>
  <r>
    <s v="TXN_994224_20240511"/>
    <s v="TXN_994224"/>
    <s v="CUST_0300"/>
    <s v="In-store"/>
    <s v="Cash"/>
    <s v="Sports &amp; Outdoor"/>
    <s v="Yoga Mat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d v="2024-05-11T00:00:00"/>
    <s v="OK"/>
    <n v="3087.88"/>
    <n v="1492.6400000000003"/>
    <n v="2024"/>
    <s v="05"/>
    <n v="19"/>
    <x v="2"/>
    <s v="South"/>
    <s v="TX"/>
    <n v="3.4341423835324512"/>
    <x v="20"/>
  </r>
  <r>
    <s v="TXN_178583_20250812"/>
    <s v="TXN_178583"/>
    <s v="CUST_0686"/>
    <s v="In-store"/>
    <s v="Cash"/>
    <s v="Sports &amp; Outdoor"/>
    <s v="Yoga Mat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d v="2025-08-12T00:00:00"/>
    <s v="OK"/>
    <n v="487.56000000000006"/>
    <n v="55.710000000000065"/>
    <n v="2025"/>
    <s v="08"/>
    <n v="33"/>
    <x v="0"/>
    <s v="Northeast"/>
    <s v="PA"/>
    <n v="2.6712006218574595"/>
    <x v="3"/>
  </r>
  <r>
    <s v="TXN_143423_20231019"/>
    <s v="TXN_143423"/>
    <s v="CUST_0732"/>
    <s v="In-store"/>
    <s v="Credit Card"/>
    <s v="Sports &amp; Outdoor"/>
    <s v="Water Bottle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d v="2023-10-19T00:00:00"/>
    <s v="OK"/>
    <n v="204.51"/>
    <n v="62"/>
    <n v="2023"/>
    <s v="10"/>
    <n v="42"/>
    <x v="0"/>
    <s v="South"/>
    <s v="TX"/>
    <n v="2.2925440283335798"/>
    <x v="10"/>
  </r>
  <r>
    <s v="TXN_281616_20250515"/>
    <s v="TXN_281616"/>
    <s v="CUST_0797"/>
    <s v="In-store"/>
    <s v="Credit Card"/>
    <s v="Sports &amp; Outdoor"/>
    <s v="Tennis Racket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d v="2025-05-15T00:00:00"/>
    <s v="OK"/>
    <n v="689.46"/>
    <n v="108.84"/>
    <n v="2025"/>
    <s v="05"/>
    <n v="20"/>
    <x v="2"/>
    <s v="Midwest"/>
    <s v="IL"/>
    <n v="2.8041803372675096"/>
    <x v="7"/>
  </r>
  <r>
    <s v="TXN_499084_20230620"/>
    <s v="TXN_499084"/>
    <s v="CUST_0091"/>
    <s v="In-store"/>
    <s v="Credit Card"/>
    <s v="Sports &amp; Outdoor"/>
    <s v="Camping Tent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d v="2023-06-20T00:00:00"/>
    <s v="OK"/>
    <n v="648.12"/>
    <n v="86.840000000000032"/>
    <n v="2023"/>
    <s v="06"/>
    <n v="25"/>
    <x v="0"/>
    <s v="South"/>
    <s v="NC"/>
    <n v="2.7763887863282646"/>
    <x v="13"/>
  </r>
  <r>
    <s v="TXN_957157_20230808"/>
    <s v="TXN_957157"/>
    <s v="CUST_0809"/>
    <s v="Online"/>
    <s v="Digital Wallet"/>
    <s v="Sports &amp; Outdoor"/>
    <s v="Yoga Mat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d v="2023-08-08T00:00:00"/>
    <s v="OK"/>
    <n v="650.08000000000004"/>
    <n v="65.600000000000023"/>
    <n v="2023"/>
    <s v="08"/>
    <n v="32"/>
    <x v="0"/>
    <s v="South"/>
    <s v="OK"/>
    <n v="2.7888609921479777"/>
    <x v="2"/>
  </r>
  <r>
    <s v="TXN_218391_20231014"/>
    <s v="TXN_218391"/>
    <s v="CUST_0664"/>
    <s v="In-store"/>
    <s v="Cash"/>
    <s v="Sports &amp; Outdoor"/>
    <s v="Dumbbells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d v="2023-10-14T00:00:00"/>
    <s v="OK"/>
    <n v="733.65000000000009"/>
    <n v="363.51000000000005"/>
    <n v="2023"/>
    <s v="10"/>
    <n v="41"/>
    <x v="2"/>
    <s v="South"/>
    <s v="TN"/>
    <n v="2.8148799262130795"/>
    <x v="10"/>
  </r>
  <r>
    <s v="TXN_985552_20230519"/>
    <s v="TXN_985552"/>
    <s v="CUST_0946"/>
    <s v="In-store"/>
    <s v="Cash"/>
    <s v="Sports &amp; Outdoor"/>
    <s v="Dumbbells"/>
    <n v="4"/>
    <n v="244.55"/>
    <n v="175.66"/>
    <n v="5.5E-2"/>
    <n v="924.4"/>
    <n v="221.76"/>
    <n v="0.23989614885331026"/>
    <n v="30"/>
    <n v="3.9"/>
    <s v="OK"/>
    <n v="978.2"/>
    <s v="Discounted"/>
    <n v="924.4"/>
    <d v="2023-05-19T00:00:00"/>
    <s v="OK"/>
    <n v="978.2"/>
    <n v="275.56000000000006"/>
    <n v="2023"/>
    <s v="05"/>
    <n v="20"/>
    <x v="0"/>
    <s v="Eastern Canada"/>
    <s v="NS"/>
    <n v="2.9658599368070715"/>
    <x v="25"/>
  </r>
  <r>
    <s v="TXN_614884_20250804"/>
    <s v="TXN_614884"/>
    <s v="CUST_0830"/>
    <s v="Online"/>
    <s v="Credit Card"/>
    <s v="Sports &amp; Outdoor"/>
    <s v="Camping Tent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d v="2025-08-04T00:00:00"/>
    <s v="OK"/>
    <n v="486.09000000000003"/>
    <n v="84.330000000000041"/>
    <n v="2025"/>
    <s v="08"/>
    <n v="32"/>
    <x v="0"/>
    <s v="Northeast"/>
    <s v="NY"/>
    <n v="2.6653558124014824"/>
    <x v="3"/>
  </r>
  <r>
    <s v="TXN_604725_20240609"/>
    <s v="TXN_604725"/>
    <s v="CUST_0275"/>
    <s v="In-store"/>
    <s v="Digital Wallet"/>
    <s v="Sports &amp; Outdoor"/>
    <s v="Camping Tent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d v="2024-06-09T00:00:00"/>
    <s v="OK"/>
    <n v="648.12"/>
    <n v="210.44"/>
    <n v="2024"/>
    <s v="06"/>
    <n v="24"/>
    <x v="0"/>
    <s v="South"/>
    <s v="OK"/>
    <n v="2.7833961298290091"/>
    <x v="16"/>
  </r>
  <r>
    <s v="TXN_797679_20230823"/>
    <s v="TXN_797679"/>
    <s v="CUST_0066"/>
    <s v="Online"/>
    <s v="Digital Wallet"/>
    <s v="Sports &amp; Outdoor"/>
    <s v="Water Bottle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d v="2023-08-23T00:00:00"/>
    <s v="OK"/>
    <n v="1022.55"/>
    <n v="260.3"/>
    <n v="2023"/>
    <s v="08"/>
    <n v="34"/>
    <x v="0"/>
    <s v="South"/>
    <s v="TX"/>
    <n v="2.9772341768793567"/>
    <x v="2"/>
  </r>
  <r>
    <s v="TXN_939919_20250507"/>
    <s v="TXN_939919"/>
    <s v="CUST_0698"/>
    <s v="Online"/>
    <s v="Credit Card"/>
    <s v="Sports &amp; Outdoor"/>
    <s v="Yoga Mat"/>
    <n v="3"/>
    <n v="162.52000000000001"/>
    <n v="84.27"/>
    <n v="0.05"/>
    <n v="463.18"/>
    <n v="210.37"/>
    <n v="0.45418627747312063"/>
    <n v="59"/>
    <n v="4"/>
    <s v="OK"/>
    <n v="487.56"/>
    <s v="Discounted"/>
    <n v="463.18"/>
    <d v="2025-05-07T00:00:00"/>
    <s v="OK"/>
    <n v="487.56000000000006"/>
    <n v="234.75000000000006"/>
    <n v="2025"/>
    <s v="05"/>
    <n v="19"/>
    <x v="0"/>
    <s v="South"/>
    <s v="TX"/>
    <n v="2.6657497983938989"/>
    <x v="7"/>
  </r>
  <r>
    <s v="TXN_323270_20240720"/>
    <s v="TXN_323270"/>
    <s v="CUST_0767"/>
    <s v="Online"/>
    <s v="Credit Card"/>
    <s v="Sports &amp; Outdoor"/>
    <s v="Dumbbells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d v="2024-07-20T00:00:00"/>
    <s v="OK"/>
    <n v="489.1"/>
    <n v="192.86"/>
    <n v="2024"/>
    <s v="07"/>
    <n v="29"/>
    <x v="0"/>
    <s v="West"/>
    <s v="WA"/>
    <n v="2.6743742377170525"/>
    <x v="24"/>
  </r>
  <r>
    <s v="TXN_773209_20230926"/>
    <s v="TXN_773209"/>
    <s v="CUST_0804"/>
    <s v="Online"/>
    <s v="Credit Card"/>
    <s v="Sports &amp; Outdoor"/>
    <s v="Water Bottle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d v="2023-09-26T00:00:00"/>
    <s v="OK"/>
    <n v="613.53"/>
    <n v="176.45999999999998"/>
    <n v="2023"/>
    <s v="09"/>
    <n v="39"/>
    <x v="0"/>
    <s v="West"/>
    <s v="NV"/>
    <n v="2.7516254773755455"/>
    <x v="5"/>
  </r>
  <r>
    <s v="TXN_135051_20240806"/>
    <s v="TXN_135051"/>
    <s v="CUST_0615"/>
    <s v="In-store"/>
    <s v="Credit Card"/>
    <s v="Sports &amp; Outdoor"/>
    <s v="Dumbbells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d v="2024-08-06T00:00:00"/>
    <s v="OK"/>
    <n v="244.55"/>
    <n v="74.200000000000017"/>
    <n v="2024"/>
    <s v="08"/>
    <n v="32"/>
    <x v="0"/>
    <s v="Northeast"/>
    <s v="DC"/>
    <n v="2.3737944167147318"/>
    <x v="4"/>
  </r>
  <r>
    <s v="TXN_155491_20230515"/>
    <s v="TXN_155491"/>
    <s v="CUST_0800"/>
    <s v="In-store"/>
    <s v="Cash"/>
    <s v="Sports &amp; Outdoor"/>
    <s v="Water Bottle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d v="2023-05-15T00:00:00"/>
    <s v="OK"/>
    <n v="1022.55"/>
    <n v="199.39999999999998"/>
    <n v="2023"/>
    <s v="05"/>
    <n v="20"/>
    <x v="0"/>
    <s v="West"/>
    <s v="CA"/>
    <n v="2.9692015080849741"/>
    <x v="25"/>
  </r>
  <r>
    <s v="TXN_742435_20240427"/>
    <s v="TXN_742435"/>
    <s v="CUST_0621"/>
    <s v="Online"/>
    <s v="Credit Card"/>
    <s v="Sports &amp; Outdoor"/>
    <s v="Dumbbells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d v="2024-04-27T00:00:00"/>
    <s v="OK"/>
    <n v="733.65000000000009"/>
    <n v="337.40999999999997"/>
    <n v="2024"/>
    <s v="04"/>
    <n v="17"/>
    <x v="1"/>
    <s v="Western Canada"/>
    <s v="MB"/>
    <n v="2.8245293384319163"/>
    <x v="29"/>
  </r>
  <r>
    <s v="TXN_437872_20230627"/>
    <s v="TXN_437872"/>
    <s v="CUST_0386"/>
    <s v="In-store"/>
    <s v="Cash"/>
    <s v="Sports &amp; Outdoor"/>
    <s v="Dumbbells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d v="2023-06-27T00:00:00"/>
    <s v="OK"/>
    <n v="244.55"/>
    <n v="113.99000000000001"/>
    <n v="2023"/>
    <s v="06"/>
    <n v="26"/>
    <x v="0"/>
    <s v="Western Canada"/>
    <s v="BC"/>
    <n v="2.3728936002716607"/>
    <x v="13"/>
  </r>
  <r>
    <s v="TXN_113575_20240911"/>
    <s v="TXN_113575"/>
    <s v="CUST_0638"/>
    <s v="In-store"/>
    <s v="Cash"/>
    <s v="Sports &amp; Outdoor"/>
    <s v="Dumbbells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d v="2024-09-11T00:00:00"/>
    <s v="OK"/>
    <n v="1222.75"/>
    <n v="524.04999999999995"/>
    <n v="2024"/>
    <s v="09"/>
    <n v="37"/>
    <x v="1"/>
    <s v="Eastern Canada"/>
    <s v="ON"/>
    <n v="3.0454246935099882"/>
    <x v="9"/>
  </r>
  <r>
    <s v="TXN_667654_20230623"/>
    <s v="TXN_667654"/>
    <s v="CUST_0042"/>
    <s v="In-store"/>
    <s v="Cash"/>
    <s v="Sports &amp; Outdoor"/>
    <s v="Camping Tent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d v="2023-06-23T00:00:00"/>
    <s v="OK"/>
    <n v="972.18000000000006"/>
    <n v="402"/>
    <n v="2023"/>
    <s v="06"/>
    <n v="25"/>
    <x v="1"/>
    <s v="South"/>
    <s v="TX"/>
    <n v="2.9585591054786144"/>
    <x v="13"/>
  </r>
  <r>
    <s v="TXN_279984_20230823"/>
    <s v="TXN_279984"/>
    <s v="CUST_0036"/>
    <s v="Online"/>
    <s v="Credit Card"/>
    <s v="Sports &amp; Outdoor"/>
    <s v="Yoga Mat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d v="2023-08-23T00:00:00"/>
    <s v="OK"/>
    <n v="325.04000000000002"/>
    <n v="156.06000000000003"/>
    <n v="2023"/>
    <s v="08"/>
    <n v="34"/>
    <x v="0"/>
    <s v="West"/>
    <s v="NV"/>
    <n v="2.4982554017821732"/>
    <x v="2"/>
  </r>
  <r>
    <s v="TXN_771579_20230709"/>
    <s v="TXN_771579"/>
    <s v="CUST_0274"/>
    <s v="In-store"/>
    <s v="Cash"/>
    <s v="Sports &amp; Outdoor"/>
    <s v="Camping Tent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d v="2023-07-09T00:00:00"/>
    <s v="OK"/>
    <n v="648.12"/>
    <n v="303.76"/>
    <n v="2023"/>
    <s v="07"/>
    <n v="28"/>
    <x v="1"/>
    <s v="West"/>
    <s v="AZ"/>
    <n v="2.7787371525391817"/>
    <x v="14"/>
  </r>
  <r>
    <s v="TXN_800515_20240418"/>
    <s v="TXN_800515"/>
    <s v="CUST_0657"/>
    <s v="In-store"/>
    <s v="Cash"/>
    <s v="Sports &amp; Outdoor"/>
    <s v="Yoga Mat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d v="2024-04-18T00:00:00"/>
    <s v="OK"/>
    <n v="1462.68"/>
    <n v="658.35"/>
    <n v="2024"/>
    <s v="04"/>
    <n v="16"/>
    <x v="0"/>
    <s v="West"/>
    <s v="AZ"/>
    <n v="3.1373509459475213"/>
    <x v="29"/>
  </r>
  <r>
    <s v="TXN_646711_20240626"/>
    <s v="TXN_646711"/>
    <s v="CUST_0147"/>
    <s v="Online"/>
    <s v="Credit Card"/>
    <s v="Sports &amp; Outdoor"/>
    <s v="Dumbbells"/>
    <n v="5"/>
    <n v="244.55"/>
    <n v="123.4"/>
    <n v="0.12"/>
    <n v="1076.02"/>
    <n v="459.02"/>
    <n v="0.42659058381814463"/>
    <n v="55"/>
    <n v="1.3"/>
    <s v="OK"/>
    <n v="1222.75"/>
    <s v="Discounted"/>
    <n v="1076.02"/>
    <d v="2024-06-26T00:00:00"/>
    <s v="OK"/>
    <n v="1222.75"/>
    <n v="605.75"/>
    <n v="2024"/>
    <s v="06"/>
    <n v="26"/>
    <x v="2"/>
    <s v="South"/>
    <s v="NC"/>
    <n v="3.0318203436434885"/>
    <x v="16"/>
  </r>
  <r>
    <s v="TXN_664362_20241101"/>
    <s v="TXN_664362"/>
    <s v="CUST_0122"/>
    <s v="Online"/>
    <s v="Credit Card"/>
    <s v="Sports &amp; Outdoor"/>
    <s v="Yoga Mat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d v="2024-11-01T00:00:00"/>
    <s v="OK"/>
    <n v="162.52000000000001"/>
    <n v="23.170000000000016"/>
    <n v="2024"/>
    <s v="11"/>
    <n v="44"/>
    <x v="0"/>
    <s v="South"/>
    <s v="FL"/>
    <n v="2.1949858434258807"/>
    <x v="6"/>
  </r>
  <r>
    <s v="TXN_152734_20231128"/>
    <s v="TXN_152734"/>
    <s v="CUST_0447"/>
    <s v="In-store"/>
    <s v="Cash"/>
    <s v="Sports &amp; Outdoor"/>
    <s v="Tennis Racket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d v="2023-11-28T00:00:00"/>
    <s v="OK"/>
    <n v="229.82"/>
    <n v="92.1"/>
    <n v="2023"/>
    <s v="11"/>
    <n v="48"/>
    <x v="0"/>
    <s v="South"/>
    <s v="FL"/>
    <n v="2.3441170678303105"/>
    <x v="28"/>
  </r>
  <r>
    <s v="TXN_805327_20231125"/>
    <s v="TXN_805327"/>
    <s v="CUST_0544"/>
    <s v="In-store"/>
    <s v="Credit Card"/>
    <s v="Sports &amp; Outdoor"/>
    <s v="Water Bottle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d v="2023-11-25T00:00:00"/>
    <s v="OK"/>
    <n v="818.04"/>
    <n v="352.2"/>
    <n v="2023"/>
    <s v="11"/>
    <n v="47"/>
    <x v="0"/>
    <s v="West"/>
    <s v="AZ"/>
    <n v="2.8713393810998609"/>
    <x v="28"/>
  </r>
  <r>
    <s v="TXN_955897_20230722"/>
    <s v="TXN_955897"/>
    <s v="CUST_0128"/>
    <s v="In-store"/>
    <s v="Cash"/>
    <s v="Sports &amp; Outdoor"/>
    <s v="Camping Tent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d v="2023-07-22T00:00:00"/>
    <s v="OK"/>
    <n v="810.15"/>
    <n v="136.55000000000001"/>
    <n v="2023"/>
    <s v="07"/>
    <n v="29"/>
    <x v="0"/>
    <s v="South"/>
    <s v="GA"/>
    <n v="2.8862876309214434"/>
    <x v="14"/>
  </r>
  <r>
    <s v="TXN_896992_20240310"/>
    <s v="TXN_896992"/>
    <s v="CUST_0212"/>
    <s v="Online"/>
    <s v="Credit Card"/>
    <s v="Sports &amp; Outdoor"/>
    <s v="Dumbbells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d v="2024-03-10T00:00:00"/>
    <s v="OK"/>
    <n v="733.65000000000009"/>
    <n v="86.760000000000048"/>
    <n v="2024"/>
    <s v="03"/>
    <n v="11"/>
    <x v="0"/>
    <s v="South"/>
    <s v="TX"/>
    <n v="2.8292780360991494"/>
    <x v="12"/>
  </r>
  <r>
    <s v="TXN_955311_20230828"/>
    <s v="TXN_955311"/>
    <s v="CUST_0912"/>
    <s v="Online"/>
    <s v="Credit Card"/>
    <s v="Sports &amp; Outdoor"/>
    <s v="Yoga Mat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d v="2023-08-28T00:00:00"/>
    <s v="OK"/>
    <n v="812.6"/>
    <n v="181.25000000000006"/>
    <n v="2023"/>
    <s v="08"/>
    <n v="35"/>
    <x v="0"/>
    <s v="West"/>
    <s v="OR"/>
    <n v="2.8646000667122022"/>
    <x v="2"/>
  </r>
  <r>
    <s v="TXN_638461_20250412"/>
    <s v="TXN_638461"/>
    <s v="CUST_0378"/>
    <s v="Online"/>
    <s v="Credit Card"/>
    <s v="Sports &amp; Outdoor"/>
    <s v="Yoga Mat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d v="2025-04-12T00:00:00"/>
    <s v="OK"/>
    <n v="1950.2400000000002"/>
    <n v="812.88000000000011"/>
    <n v="2025"/>
    <s v="04"/>
    <n v="15"/>
    <x v="1"/>
    <s v="Midwest"/>
    <s v="MI"/>
    <n v="3.261826490805912"/>
    <x v="17"/>
  </r>
  <r>
    <s v="TXN_160095_20240502"/>
    <s v="TXN_160095"/>
    <s v="CUST_0333"/>
    <s v="Online"/>
    <s v="Digital Wallet"/>
    <s v="Sports &amp; Outdoor"/>
    <s v="Dumbbells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d v="2024-05-02T00:00:00"/>
    <s v="OK"/>
    <n v="1467.3000000000002"/>
    <n v="696.36"/>
    <n v="2024"/>
    <s v="05"/>
    <n v="18"/>
    <x v="0"/>
    <s v="Northeast"/>
    <s v="NY"/>
    <n v="3.1226876099472589"/>
    <x v="20"/>
  </r>
  <r>
    <s v="TXN_595622_20250822"/>
    <s v="TXN_595622"/>
    <s v="CUST_0325"/>
    <s v="In-store"/>
    <s v="Cash"/>
    <s v="Sports &amp; Outdoor"/>
    <s v="Dumbbells"/>
    <n v="3"/>
    <n v="244.55"/>
    <n v="129.07"/>
    <n v="0.1"/>
    <n v="660.28"/>
    <n v="273.07"/>
    <n v="0.41356697158781125"/>
    <n v="27"/>
    <n v="2.1"/>
    <s v="OK"/>
    <n v="733.65"/>
    <s v="Discounted"/>
    <n v="660.28"/>
    <d v="2025-08-22T00:00:00"/>
    <s v="OK"/>
    <n v="733.65000000000009"/>
    <n v="346.44000000000005"/>
    <n v="2025"/>
    <s v="08"/>
    <n v="34"/>
    <x v="2"/>
    <s v="Northeast"/>
    <s v="DC"/>
    <n v="2.8197281426142413"/>
    <x v="3"/>
  </r>
  <r>
    <s v="TXN_331204_20250621"/>
    <s v="TXN_331204"/>
    <s v="CUST_0515"/>
    <s v="Online"/>
    <s v="Credit Card"/>
    <s v="Sports &amp; Outdoor"/>
    <s v="Camping Tent"/>
    <n v="4"/>
    <n v="162.03"/>
    <n v="84.31"/>
    <n v="0.09"/>
    <n v="589.79"/>
    <n v="252.54999999999995"/>
    <n v="0.42820325878702586"/>
    <n v="40"/>
    <n v="1"/>
    <s v="OK"/>
    <n v="648.12"/>
    <s v="Discounted"/>
    <n v="589.79"/>
    <d v="2025-06-21T00:00:00"/>
    <s v="OK"/>
    <n v="648.12"/>
    <n v="310.88"/>
    <n v="2025"/>
    <s v="06"/>
    <n v="25"/>
    <x v="0"/>
    <s v="South"/>
    <s v="FL"/>
    <n v="2.7706974047338591"/>
    <x v="22"/>
  </r>
  <r>
    <s v="TXN_252166_20250828"/>
    <s v="TXN_252166"/>
    <s v="CUST_0147"/>
    <s v="In-store"/>
    <s v="Cash"/>
    <s v="Sports &amp; Outdoor"/>
    <s v="Water Bottle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d v="2025-08-28T00:00:00"/>
    <s v="OK"/>
    <n v="818.04"/>
    <n v="96.279999999999973"/>
    <n v="2025"/>
    <s v="08"/>
    <n v="35"/>
    <x v="2"/>
    <s v="South"/>
    <s v="NC"/>
    <n v="2.8582423547153377"/>
    <x v="3"/>
  </r>
  <r>
    <s v="TXN_754178_20230828"/>
    <s v="TXN_754178"/>
    <s v="CUST_0459"/>
    <s v="In-store"/>
    <s v="Cash"/>
    <s v="Sports &amp; Outdoor"/>
    <s v="Dumbbells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d v="2023-08-28T00:00:00"/>
    <s v="OK"/>
    <n v="489.1"/>
    <n v="193.66000000000003"/>
    <n v="2023"/>
    <s v="08"/>
    <n v="35"/>
    <x v="2"/>
    <s v="Northeast"/>
    <s v="PA"/>
    <n v="2.6648299411430907"/>
    <x v="2"/>
  </r>
  <r>
    <s v="TXN_742372_20240618"/>
    <s v="TXN_742372"/>
    <s v="CUST_0141"/>
    <s v="Online"/>
    <s v="Credit Card"/>
    <s v="Sports &amp; Outdoor"/>
    <s v="Water Bottle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d v="2024-06-18T00:00:00"/>
    <s v="OK"/>
    <n v="613.53"/>
    <n v="230.13"/>
    <n v="2024"/>
    <s v="06"/>
    <n v="25"/>
    <x v="0"/>
    <s v="West"/>
    <s v="AZ"/>
    <n v="2.7595771998605745"/>
    <x v="16"/>
  </r>
  <r>
    <s v="TXN_792827_20240706"/>
    <s v="TXN_792827"/>
    <s v="CUST_0863"/>
    <s v="In-store"/>
    <s v="Cash"/>
    <s v="Sports &amp; Outdoor"/>
    <s v="Dumbbells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d v="2024-07-06T00:00:00"/>
    <s v="OK"/>
    <n v="978.2"/>
    <n v="438.36"/>
    <n v="2024"/>
    <s v="07"/>
    <n v="27"/>
    <x v="1"/>
    <s v="West"/>
    <s v="WA"/>
    <n v="2.9644764875135086"/>
    <x v="24"/>
  </r>
  <r>
    <s v="TXN_557433_20230520"/>
    <s v="TXN_557433"/>
    <s v="CUST_0354"/>
    <s v="Online"/>
    <s v="Credit Card"/>
    <s v="Sports &amp; Outdoor"/>
    <s v="Camping Tent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d v="2023-05-20T00:00:00"/>
    <s v="OK"/>
    <n v="486.09000000000003"/>
    <n v="131.39999999999998"/>
    <n v="2023"/>
    <s v="05"/>
    <n v="20"/>
    <x v="2"/>
    <s v="South"/>
    <s v="NC"/>
    <n v="2.6662651925380558"/>
    <x v="25"/>
  </r>
  <r>
    <s v="TXN_260198_20250520"/>
    <s v="TXN_260198"/>
    <s v="CUST_0062"/>
    <s v="In-store"/>
    <s v="Digital Wallet"/>
    <s v="Sports &amp; Outdoor"/>
    <s v="Camping Tent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d v="2025-05-20T00:00:00"/>
    <s v="OK"/>
    <n v="810.15"/>
    <n v="394.85"/>
    <n v="2025"/>
    <s v="05"/>
    <n v="21"/>
    <x v="0"/>
    <s v="Midwest"/>
    <s v="OH"/>
    <n v="2.8652165329753458"/>
    <x v="7"/>
  </r>
  <r>
    <s v="TXN_650226_20230812"/>
    <s v="TXN_650226"/>
    <s v="CUST_0128"/>
    <s v="In-store"/>
    <s v="Cash"/>
    <s v="Sports &amp; Outdoor"/>
    <s v="Tennis Racket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d v="2023-08-12T00:00:00"/>
    <s v="OK"/>
    <n v="114.91"/>
    <n v="49.64"/>
    <n v="2023"/>
    <s v="08"/>
    <n v="32"/>
    <x v="0"/>
    <s v="South"/>
    <s v="GA"/>
    <n v="2.0421815945157662"/>
    <x v="2"/>
  </r>
  <r>
    <s v="TXN_436013_20240805"/>
    <s v="TXN_436013"/>
    <s v="CUST_0208"/>
    <s v="Online"/>
    <s v="Credit Card"/>
    <s v="Sports &amp; Outdoor"/>
    <s v="Water Bottle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d v="2024-08-05T00:00:00"/>
    <s v="OK"/>
    <n v="818.04"/>
    <n v="208.39999999999998"/>
    <n v="2024"/>
    <s v="08"/>
    <n v="32"/>
    <x v="1"/>
    <s v="Western Canada"/>
    <s v="AB"/>
    <n v="2.8674969505287078"/>
    <x v="4"/>
  </r>
  <r>
    <s v="TXN_646254_20250824"/>
    <s v="TXN_646254"/>
    <s v="CUST_0080"/>
    <s v="Online"/>
    <s v="Credit Card"/>
    <s v="Sports &amp; Outdoor"/>
    <s v="Yoga Mat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d v="2025-08-24T00:00:00"/>
    <s v="OK"/>
    <n v="812.6"/>
    <n v="261.80000000000007"/>
    <n v="2025"/>
    <s v="08"/>
    <n v="35"/>
    <x v="0"/>
    <s v="Northeast"/>
    <s v="PA"/>
    <n v="2.8722437057885983"/>
    <x v="3"/>
  </r>
  <r>
    <s v="TXN_480126_20230602"/>
    <s v="TXN_480126"/>
    <s v="CUST_0913"/>
    <s v="In-store"/>
    <s v="Cash"/>
    <s v="Sports &amp; Outdoor"/>
    <s v="Yoga Mat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d v="2023-06-02T00:00:00"/>
    <s v="OK"/>
    <n v="325.04000000000002"/>
    <n v="97.500000000000028"/>
    <n v="2023"/>
    <s v="06"/>
    <n v="22"/>
    <x v="0"/>
    <s v="South"/>
    <s v="TX"/>
    <n v="2.4969158168185155"/>
    <x v="13"/>
  </r>
  <r>
    <s v="TXN_731054_20240926"/>
    <s v="TXN_731054"/>
    <s v="CUST_0247"/>
    <s v="In-store"/>
    <s v="Credit Card"/>
    <s v="Sports &amp; Outdoor"/>
    <s v="Dumbbells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d v="2024-09-26T00:00:00"/>
    <s v="OK"/>
    <n v="1222.75"/>
    <n v="490.85000000000008"/>
    <n v="2024"/>
    <s v="09"/>
    <n v="39"/>
    <x v="1"/>
    <s v="Midwest"/>
    <s v="IL"/>
    <n v="3.0415821541419192"/>
    <x v="9"/>
  </r>
  <r>
    <s v="TXN_691434_20230812"/>
    <s v="TXN_691434"/>
    <s v="CUST_0583"/>
    <s v="In-store"/>
    <s v="Credit Card"/>
    <s v="Sports &amp; Outdoor"/>
    <s v="Tennis Racket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d v="2023-08-12T00:00:00"/>
    <s v="OK"/>
    <n v="114.91"/>
    <n v="55.16"/>
    <n v="2023"/>
    <s v="08"/>
    <n v="32"/>
    <x v="0"/>
    <s v="West"/>
    <s v="CA"/>
    <n v="2.0439906658781335"/>
    <x v="2"/>
  </r>
  <r>
    <s v="TXN_694630_20231012"/>
    <s v="TXN_694630"/>
    <s v="CUST_0761"/>
    <s v="In-store"/>
    <s v="Cash"/>
    <s v="Sports &amp; Outdoor"/>
    <s v="Dumbbells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d v="2023-10-12T00:00:00"/>
    <s v="OK"/>
    <n v="244.55"/>
    <n v="53.920000000000016"/>
    <n v="2023"/>
    <s v="10"/>
    <n v="41"/>
    <x v="0"/>
    <s v="South"/>
    <s v="GA"/>
    <n v="2.3674677421179733"/>
    <x v="10"/>
  </r>
  <r>
    <s v="TXN_939815_20230610"/>
    <s v="TXN_939815"/>
    <s v="CUST_0920"/>
    <s v="In-store"/>
    <s v="Cash"/>
    <s v="Sports &amp; Outdoor"/>
    <s v="Tennis Racket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d v="2023-06-10T00:00:00"/>
    <s v="OK"/>
    <n v="574.54999999999995"/>
    <n v="273.84999999999997"/>
    <n v="2023"/>
    <s v="06"/>
    <n v="23"/>
    <x v="0"/>
    <s v="West"/>
    <s v="OR"/>
    <n v="2.7370494450944154"/>
    <x v="13"/>
  </r>
  <r>
    <s v="TXN_102113_20250913"/>
    <s v="TXN_102113"/>
    <s v="CUST_0655"/>
    <s v="Online"/>
    <s v="Credit Card"/>
    <s v="Sports &amp; Outdoor"/>
    <s v="Camping Tent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d v="2025-09-13T00:00:00"/>
    <s v="OK"/>
    <n v="972.18000000000006"/>
    <n v="426.72"/>
    <n v="2025"/>
    <s v="09"/>
    <n v="37"/>
    <x v="1"/>
    <s v="Eastern Canada"/>
    <s v="ON"/>
    <n v="2.952947347671675"/>
    <x v="26"/>
  </r>
  <r>
    <s v="TXN_261975_20230421"/>
    <s v="TXN_261975"/>
    <s v="CUST_0680"/>
    <s v="In-store"/>
    <s v="Cash"/>
    <s v="Sports &amp; Outdoor"/>
    <s v="Camping Tent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d v="2023-04-21T00:00:00"/>
    <s v="OK"/>
    <n v="648.12"/>
    <n v="207.56"/>
    <n v="2023"/>
    <s v="04"/>
    <n v="16"/>
    <x v="0"/>
    <s v="West"/>
    <s v="WA"/>
    <n v="2.7735524185808638"/>
    <x v="8"/>
  </r>
  <r>
    <s v="TXN_941042_20230218"/>
    <s v="TXN_941042"/>
    <s v="CUST_0648"/>
    <s v="Online"/>
    <s v="Credit Card"/>
    <s v="Sports &amp; Outdoor"/>
    <s v="Yoga Mat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d v="2023-02-18T00:00:00"/>
    <s v="OK"/>
    <n v="487.56000000000006"/>
    <n v="187.89000000000004"/>
    <n v="2023"/>
    <s v="02"/>
    <n v="7"/>
    <x v="1"/>
    <s v="Northeast"/>
    <s v="NY"/>
    <n v="2.6634559179726116"/>
    <x v="33"/>
  </r>
  <r>
    <s v="TXN_200089_20240713"/>
    <s v="TXN_200089"/>
    <s v="CUST_0304"/>
    <s v="Online"/>
    <s v="Credit Card"/>
    <s v="Sports &amp; Outdoor"/>
    <s v="Camping Tent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d v="2024-07-13T00:00:00"/>
    <s v="OK"/>
    <n v="162.03"/>
    <n v="57.91"/>
    <n v="2024"/>
    <s v="07"/>
    <n v="28"/>
    <x v="0"/>
    <s v="West"/>
    <s v="CA"/>
    <n v="2.1914230666878076"/>
    <x v="24"/>
  </r>
  <r>
    <s v="TXN_249769_20231003"/>
    <s v="TXN_249769"/>
    <s v="CUST_0110"/>
    <s v="In-store"/>
    <s v="Cash"/>
    <s v="Sports &amp; Outdoor"/>
    <s v="Tennis Racket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d v="2023-10-03T00:00:00"/>
    <s v="OK"/>
    <n v="229.82"/>
    <n v="106.89999999999999"/>
    <n v="2023"/>
    <s v="10"/>
    <n v="40"/>
    <x v="0"/>
    <s v="Western Canada"/>
    <s v="AB"/>
    <n v="2.3445690996884641"/>
    <x v="10"/>
  </r>
  <r>
    <s v="TXN_872643_20231024"/>
    <s v="TXN_872643"/>
    <s v="CUST_0509"/>
    <s v="In-store"/>
    <s v="Credit Card"/>
    <s v="Sports &amp; Outdoor"/>
    <s v="Water Bottle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d v="2023-10-24T00:00:00"/>
    <s v="OK"/>
    <n v="613.53"/>
    <n v="91.349999999999966"/>
    <n v="2023"/>
    <s v="10"/>
    <n v="43"/>
    <x v="2"/>
    <s v="Eastern Canada"/>
    <s v="ON"/>
    <n v="2.7382016418359911"/>
    <x v="10"/>
  </r>
  <r>
    <s v="TXN_266258_20241117"/>
    <s v="TXN_266258"/>
    <s v="CUST_0169"/>
    <s v="In-store"/>
    <s v="Digital Wallet"/>
    <s v="Sports &amp; Outdoor"/>
    <s v="Dumbbells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d v="2024-11-17T00:00:00"/>
    <s v="OK"/>
    <n v="733.65000000000009"/>
    <n v="366.66"/>
    <n v="2024"/>
    <s v="11"/>
    <n v="47"/>
    <x v="0"/>
    <s v="South"/>
    <s v="OK"/>
    <n v="2.8413782435857802"/>
    <x v="6"/>
  </r>
  <r>
    <s v="TXN_823538_20250225"/>
    <s v="TXN_823538"/>
    <s v="CUST_0379"/>
    <s v="In-store"/>
    <s v="Cash"/>
    <s v="Sports &amp; Outdoor"/>
    <s v="Camping Tent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d v="2025-02-25T00:00:00"/>
    <s v="OK"/>
    <n v="162.03"/>
    <n v="19.830000000000013"/>
    <n v="2025"/>
    <s v="02"/>
    <n v="9"/>
    <x v="0"/>
    <s v="Eastern Canada"/>
    <s v="ON"/>
    <n v="2.1904997796334884"/>
    <x v="23"/>
  </r>
  <r>
    <s v="TXN_472668_20250407"/>
    <s v="TXN_472668"/>
    <s v="CUST_0222"/>
    <s v="In-store"/>
    <s v="Credit Card"/>
    <s v="Sports &amp; Outdoor"/>
    <s v="Water Bottle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d v="2025-04-07T00:00:00"/>
    <s v="OK"/>
    <n v="818.04"/>
    <n v="385.64"/>
    <n v="2025"/>
    <s v="04"/>
    <n v="15"/>
    <x v="0"/>
    <s v="South"/>
    <s v="TX"/>
    <n v="2.884052975194789"/>
    <x v="17"/>
  </r>
  <r>
    <s v="TXN_311794_20230521"/>
    <s v="TXN_311794"/>
    <s v="CUST_0023"/>
    <s v="Online"/>
    <s v="Credit Card"/>
    <s v="Sports &amp; Outdoor"/>
    <s v="Tennis Racket"/>
    <n v="4"/>
    <n v="114.91"/>
    <n v="93.57"/>
    <n v="0.04"/>
    <n v="441.25"/>
    <n v="66.970000000000027"/>
    <n v="0.15177337110481592"/>
    <n v="43"/>
    <n v="5.8"/>
    <s v="OK"/>
    <n v="459.64"/>
    <s v="Discounted"/>
    <n v="441.25"/>
    <d v="2023-05-21T00:00:00"/>
    <s v="OK"/>
    <n v="459.64"/>
    <n v="85.360000000000014"/>
    <n v="2023"/>
    <s v="05"/>
    <n v="21"/>
    <x v="0"/>
    <s v="Northeast"/>
    <s v="NY"/>
    <n v="2.644684718395879"/>
    <x v="25"/>
  </r>
  <r>
    <s v="TXN_375070_20230502"/>
    <s v="TXN_375070"/>
    <s v="CUST_0529"/>
    <s v="In-store"/>
    <s v="Digital Wallet"/>
    <s v="Sports &amp; Outdoor"/>
    <s v="Yoga Mat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d v="2023-05-02T00:00:00"/>
    <s v="OK"/>
    <n v="1950.2400000000002"/>
    <n v="775.68000000000018"/>
    <n v="2023"/>
    <s v="05"/>
    <n v="18"/>
    <x v="0"/>
    <s v="West"/>
    <s v="CO"/>
    <n v="3.2595030927731403"/>
    <x v="25"/>
  </r>
  <r>
    <s v="TXN_553629_20230912"/>
    <s v="TXN_553629"/>
    <s v="CUST_0064"/>
    <s v="Online"/>
    <s v="Digital Wallet"/>
    <s v="Sports &amp; Outdoor"/>
    <s v="Tennis Racket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d v="2023-09-12T00:00:00"/>
    <s v="OK"/>
    <n v="574.54999999999995"/>
    <n v="245.15"/>
    <n v="2023"/>
    <s v="09"/>
    <n v="37"/>
    <x v="0"/>
    <s v="Midwest"/>
    <s v="IL"/>
    <n v="2.7278095583653834"/>
    <x v="5"/>
  </r>
  <r>
    <s v="TXN_831257_20251006"/>
    <s v="TXN_831257"/>
    <s v="CUST_0775"/>
    <s v="In-store"/>
    <s v="Cash"/>
    <s v="Sports &amp; Outdoor"/>
    <s v="Water Bottle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d v="2025-10-06T00:00:00"/>
    <s v="OK"/>
    <n v="1022.55"/>
    <n v="454.4"/>
    <n v="2025"/>
    <s v="10"/>
    <n v="41"/>
    <x v="0"/>
    <s v="Northeast"/>
    <s v="PA"/>
    <n v="2.9663341881845762"/>
    <x v="31"/>
  </r>
  <r>
    <s v="TXN_915600_20250923"/>
    <s v="TXN_915600"/>
    <s v="CUST_0707"/>
    <s v="In-store"/>
    <s v="Credit Card"/>
    <s v="Sports &amp; Outdoor"/>
    <s v="Yoga Mat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d v="2025-09-23T00:00:00"/>
    <s v="OK"/>
    <n v="1137.6400000000001"/>
    <n v="349.65000000000009"/>
    <n v="2025"/>
    <s v="09"/>
    <n v="39"/>
    <x v="1"/>
    <s v="South"/>
    <s v="TX"/>
    <n v="3.0309759744692304"/>
    <x v="26"/>
  </r>
  <r>
    <s v="TXN_175978_20240409"/>
    <s v="TXN_175978"/>
    <s v="CUST_0935"/>
    <s v="Online"/>
    <s v="Credit Card"/>
    <s v="Sports &amp; Outdoor"/>
    <s v="Dumbbells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d v="2024-04-09T00:00:00"/>
    <s v="OK"/>
    <n v="244.55"/>
    <n v="46.630000000000024"/>
    <n v="2024"/>
    <s v="04"/>
    <n v="15"/>
    <x v="0"/>
    <s v="South"/>
    <s v="TX"/>
    <n v="2.3683798716238016"/>
    <x v="29"/>
  </r>
  <r>
    <s v="TXN_115523_20241013"/>
    <s v="TXN_115523"/>
    <s v="CUST_0400"/>
    <s v="In-store"/>
    <s v="Credit Card"/>
    <s v="Sports &amp; Outdoor"/>
    <s v="Yoga Mat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d v="2024-10-13T00:00:00"/>
    <s v="OK"/>
    <n v="487.56000000000006"/>
    <n v="176.28000000000003"/>
    <n v="2024"/>
    <s v="10"/>
    <n v="42"/>
    <x v="0"/>
    <s v="Western Canada"/>
    <s v="AB"/>
    <n v="2.6698466383913786"/>
    <x v="15"/>
  </r>
  <r>
    <s v="TXN_316637_20250810"/>
    <s v="TXN_316637"/>
    <s v="CUST_0610"/>
    <s v="Online"/>
    <s v="Credit Card"/>
    <s v="Sports &amp; Outdoor"/>
    <s v="Camping Tent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d v="2025-08-10T00:00:00"/>
    <s v="OK"/>
    <n v="810.15"/>
    <n v="390.79999999999995"/>
    <n v="2025"/>
    <s v="08"/>
    <n v="33"/>
    <x v="0"/>
    <s v="South"/>
    <s v="TX"/>
    <n v="2.8690380046709909"/>
    <x v="3"/>
  </r>
  <r>
    <s v="TXN_717843_20250905"/>
    <s v="TXN_717843"/>
    <s v="CUST_0251"/>
    <s v="In-store"/>
    <s v="Credit Card"/>
    <s v="Sports &amp; Outdoor"/>
    <s v="Dumbbells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d v="2025-09-05T00:00:00"/>
    <s v="OK"/>
    <n v="978.2"/>
    <n v="403.68000000000006"/>
    <n v="2025"/>
    <s v="09"/>
    <n v="36"/>
    <x v="0"/>
    <s v="Northeast"/>
    <s v="PA"/>
    <n v="2.9456359679782946"/>
    <x v="26"/>
  </r>
  <r>
    <s v="TXN_972935_20230922"/>
    <s v="TXN_972935"/>
    <s v="CUST_0382"/>
    <s v="In-store"/>
    <s v="Credit Card"/>
    <s v="Sports &amp; Outdoor"/>
    <s v="Yoga Mat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d v="2023-09-22T00:00:00"/>
    <s v="OK"/>
    <n v="812.6"/>
    <n v="280.65000000000003"/>
    <n v="2023"/>
    <s v="09"/>
    <n v="38"/>
    <x v="0"/>
    <s v="Northeast"/>
    <s v="NY"/>
    <n v="2.8689205595381297"/>
    <x v="5"/>
  </r>
  <r>
    <s v="TXN_779558_20230312"/>
    <s v="TXN_779558"/>
    <s v="CUST_0576"/>
    <s v="In-store"/>
    <s v="Credit Card"/>
    <s v="Sports &amp; Outdoor"/>
    <s v="Dumbbells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d v="2023-03-12T00:00:00"/>
    <s v="OK"/>
    <n v="489.1"/>
    <n v="206.48000000000002"/>
    <n v="2023"/>
    <s v="03"/>
    <n v="11"/>
    <x v="0"/>
    <s v="Western Canada"/>
    <s v="AB"/>
    <n v="2.6752741208880217"/>
    <x v="30"/>
  </r>
  <r>
    <s v="TXN_683336_20240707"/>
    <s v="TXN_683336"/>
    <s v="CUST_0424"/>
    <s v="In-store"/>
    <s v="Cash"/>
    <s v="Sports &amp; Outdoor"/>
    <s v="Tennis Racket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d v="2024-07-07T00:00:00"/>
    <s v="OK"/>
    <n v="459.64"/>
    <n v="120.56"/>
    <n v="2024"/>
    <s v="07"/>
    <n v="28"/>
    <x v="0"/>
    <s v="Northeast"/>
    <s v="MD"/>
    <n v="2.641057463946642"/>
    <x v="24"/>
  </r>
  <r>
    <s v="TXN_263393_20230308"/>
    <s v="TXN_263393"/>
    <s v="CUST_0475"/>
    <s v="Online"/>
    <s v="Credit Card"/>
    <s v="Sports &amp; Outdoor"/>
    <s v="Tennis Racket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d v="2023-03-08T00:00:00"/>
    <s v="OK"/>
    <n v="344.73"/>
    <n v="46.350000000000009"/>
    <n v="2023"/>
    <s v="03"/>
    <n v="10"/>
    <x v="0"/>
    <s v="West"/>
    <s v="OR"/>
    <n v="2.5202083268859914"/>
    <x v="30"/>
  </r>
  <r>
    <s v="TXN_203140_20230920"/>
    <s v="TXN_203140"/>
    <s v="CUST_0473"/>
    <s v="In-store"/>
    <s v="Digital Wallet"/>
    <s v="Sports &amp; Outdoor"/>
    <s v="Tennis Racket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d v="2023-09-20T00:00:00"/>
    <s v="OK"/>
    <n v="229.82"/>
    <n v="80.38"/>
    <n v="2023"/>
    <s v="09"/>
    <n v="38"/>
    <x v="1"/>
    <s v="Eastern Canada"/>
    <s v="ON"/>
    <n v="2.3427581424192909"/>
    <x v="5"/>
  </r>
  <r>
    <s v="TXN_231050_20230926"/>
    <s v="TXN_231050"/>
    <s v="CUST_0013"/>
    <s v="Online"/>
    <s v="Credit Card"/>
    <s v="Sports &amp; Outdoor"/>
    <s v="Tennis Racket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d v="2023-09-26T00:00:00"/>
    <s v="OK"/>
    <n v="459.64"/>
    <n v="204.23999999999998"/>
    <n v="2023"/>
    <s v="09"/>
    <n v="39"/>
    <x v="0"/>
    <s v="South"/>
    <s v="FL"/>
    <n v="2.6442317333163197"/>
    <x v="5"/>
  </r>
  <r>
    <s v="TXN_438696_20250409"/>
    <s v="TXN_438696"/>
    <s v="CUST_0917"/>
    <s v="In-store"/>
    <s v="Credit Card"/>
    <s v="Sports &amp; Outdoor"/>
    <s v="Water Bottle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d v="2025-04-09T00:00:00"/>
    <s v="OK"/>
    <n v="204.51"/>
    <n v="60.620000000000005"/>
    <n v="2025"/>
    <s v="04"/>
    <n v="15"/>
    <x v="0"/>
    <s v="Eastern Canada"/>
    <s v="ON"/>
    <n v="2.2925440283335798"/>
    <x v="17"/>
  </r>
  <r>
    <s v="TXN_937057_20250701"/>
    <s v="TXN_937057"/>
    <s v="CUST_0875"/>
    <s v="In-store"/>
    <s v="Credit Card"/>
    <s v="Sports &amp; Outdoor"/>
    <s v="Dumbbells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d v="2025-07-01T00:00:00"/>
    <s v="OK"/>
    <n v="1467.3000000000002"/>
    <n v="677.58"/>
    <n v="2025"/>
    <s v="07"/>
    <n v="27"/>
    <x v="0"/>
    <s v="West"/>
    <s v="CA"/>
    <n v="3.1274644008447172"/>
    <x v="21"/>
  </r>
  <r>
    <s v="TXN_299248_20230522"/>
    <s v="TXN_299248"/>
    <s v="CUST_0710"/>
    <s v="In-store"/>
    <s v="Credit Card"/>
    <s v="Sports &amp; Outdoor"/>
    <s v="Camping Tent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d v="2023-05-22T00:00:00"/>
    <s v="OK"/>
    <n v="162.03"/>
    <n v="77.349999999999994"/>
    <n v="2023"/>
    <s v="05"/>
    <n v="21"/>
    <x v="0"/>
    <s v="Eastern Canada"/>
    <s v="QC"/>
    <n v="2.1945698392286426"/>
    <x v="25"/>
  </r>
  <r>
    <s v="TXN_444344_20250503"/>
    <s v="TXN_444344"/>
    <s v="CUST_0154"/>
    <s v="Online"/>
    <s v="Credit Card"/>
    <s v="Sports &amp; Outdoor"/>
    <s v="Yoga Mat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d v="2025-05-03T00:00:00"/>
    <s v="OK"/>
    <n v="162.52000000000001"/>
    <n v="34.430000000000007"/>
    <n v="2025"/>
    <s v="05"/>
    <n v="18"/>
    <x v="2"/>
    <s v="West"/>
    <s v="CA"/>
    <n v="2.1895464567389267"/>
    <x v="7"/>
  </r>
  <r>
    <s v="TXN_402499_20240804"/>
    <s v="TXN_402499"/>
    <s v="CUST_0075"/>
    <s v="In-store"/>
    <s v="Cash"/>
    <s v="Sports &amp; Outdoor"/>
    <s v="Water Bottle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d v="2024-08-04T00:00:00"/>
    <s v="OK"/>
    <n v="818.04"/>
    <n v="343.84"/>
    <n v="2024"/>
    <s v="08"/>
    <n v="32"/>
    <x v="0"/>
    <s v="Midwest"/>
    <s v="MI"/>
    <n v="2.8882075845028501"/>
    <x v="4"/>
  </r>
  <r>
    <s v="TXN_791222_20230713"/>
    <s v="TXN_791222"/>
    <s v="CUST_0205"/>
    <s v="In-store"/>
    <s v="Digital Wallet"/>
    <s v="Sports &amp; Outdoor"/>
    <s v="Yoga Mat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d v="2023-07-13T00:00:00"/>
    <s v="OK"/>
    <n v="162.52000000000001"/>
    <n v="76.460000000000008"/>
    <n v="2023"/>
    <s v="07"/>
    <n v="28"/>
    <x v="0"/>
    <s v="Midwest"/>
    <s v="WI"/>
    <n v="2.189097109071418"/>
    <x v="14"/>
  </r>
  <r>
    <s v="TXN_340977_20230620"/>
    <s v="TXN_340977"/>
    <s v="CUST_0328"/>
    <s v="In-store"/>
    <s v="Credit Card"/>
    <s v="Sports &amp; Outdoor"/>
    <s v="Dumbbells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d v="2023-06-20T00:00:00"/>
    <s v="OK"/>
    <n v="1711.8500000000001"/>
    <n v="500.01000000000005"/>
    <n v="2023"/>
    <s v="06"/>
    <n v="25"/>
    <x v="0"/>
    <s v="Northeast"/>
    <s v="MD"/>
    <n v="3.1896334641094652"/>
    <x v="13"/>
  </r>
  <r>
    <s v="TXN_480256_20250905"/>
    <s v="TXN_480256"/>
    <s v="CUST_0137"/>
    <s v="In-store"/>
    <s v="Digital Wallet"/>
    <s v="Sports &amp; Outdoor"/>
    <s v="Dumbbells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d v="2025-09-05T00:00:00"/>
    <s v="OK"/>
    <n v="2445.5"/>
    <n v="857.30000000000018"/>
    <n v="2025"/>
    <s v="09"/>
    <n v="36"/>
    <x v="2"/>
    <s v="Midwest"/>
    <s v="MI"/>
    <n v="3.3397057818898506"/>
    <x v="26"/>
  </r>
  <r>
    <s v="TXN_161305_20250817"/>
    <s v="TXN_161305"/>
    <s v="CUST_0479"/>
    <s v="In-store"/>
    <s v="Credit Card"/>
    <s v="Sports &amp; Outdoor"/>
    <s v="Yoga Mat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d v="2025-08-17T00:00:00"/>
    <s v="OK"/>
    <n v="487.56000000000006"/>
    <n v="166.47000000000003"/>
    <n v="2025"/>
    <s v="08"/>
    <n v="34"/>
    <x v="0"/>
    <s v="South"/>
    <s v="TX"/>
    <n v="2.6743558533254861"/>
    <x v="3"/>
  </r>
  <r>
    <s v="TXN_298913_20231004"/>
    <s v="TXN_298913"/>
    <s v="CUST_0538"/>
    <s v="In-store"/>
    <s v="Credit Card"/>
    <s v="Sports &amp; Outdoor"/>
    <s v="Yoga Mat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d v="2023-10-04T00:00:00"/>
    <s v="OK"/>
    <n v="487.56000000000006"/>
    <n v="62.970000000000027"/>
    <n v="2023"/>
    <s v="10"/>
    <n v="40"/>
    <x v="0"/>
    <s v="Northeast"/>
    <s v="DC"/>
    <n v="2.6671165946839808"/>
    <x v="10"/>
  </r>
  <r>
    <s v="TXN_664629_20230815"/>
    <s v="TXN_664629"/>
    <s v="CUST_0671"/>
    <s v="Online"/>
    <s v="Digital Wallet"/>
    <s v="Sports &amp; Outdoor"/>
    <s v="Camping Tent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d v="2023-08-15T00:00:00"/>
    <s v="OK"/>
    <n v="2592.48"/>
    <n v="971.83999999999992"/>
    <n v="2023"/>
    <s v="08"/>
    <n v="33"/>
    <x v="1"/>
    <s v="West"/>
    <s v="CA"/>
    <n v="3.3812631309294012"/>
    <x v="2"/>
  </r>
  <r>
    <s v="TXN_748623_20230511"/>
    <s v="TXN_748623"/>
    <s v="CUST_0497"/>
    <s v="In-store"/>
    <s v="Cash"/>
    <s v="Sports &amp; Outdoor"/>
    <s v="Dumbbells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d v="2023-05-11T00:00:00"/>
    <s v="OK"/>
    <n v="489.1"/>
    <n v="168.10000000000002"/>
    <n v="2023"/>
    <s v="05"/>
    <n v="19"/>
    <x v="1"/>
    <s v="Midwest"/>
    <s v="MI"/>
    <n v="2.6652901133063587"/>
    <x v="25"/>
  </r>
  <r>
    <s v="TXN_278183_20240710"/>
    <s v="TXN_278183"/>
    <s v="CUST_0059"/>
    <s v="In-store"/>
    <s v="Cash"/>
    <s v="Sports &amp; Outdoor"/>
    <s v="Camping Tent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d v="2024-07-10T00:00:00"/>
    <s v="OK"/>
    <n v="972.18000000000006"/>
    <n v="416.70000000000005"/>
    <n v="2024"/>
    <s v="07"/>
    <n v="28"/>
    <x v="1"/>
    <s v="West"/>
    <s v="CA"/>
    <n v="2.9385997720815022"/>
    <x v="24"/>
  </r>
  <r>
    <s v="TXN_258606_20240723"/>
    <s v="TXN_258606"/>
    <s v="CUST_0458"/>
    <s v="Online"/>
    <s v="Credit Card"/>
    <s v="Sports &amp; Outdoor"/>
    <s v="Camping Tent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d v="2024-07-23T00:00:00"/>
    <s v="OK"/>
    <n v="486.09000000000003"/>
    <n v="84.689999999999969"/>
    <n v="2024"/>
    <s v="07"/>
    <n v="30"/>
    <x v="0"/>
    <s v="West"/>
    <s v="AZ"/>
    <n v="2.6653558124014824"/>
    <x v="24"/>
  </r>
  <r>
    <s v="TXN_717994_20240412"/>
    <s v="TXN_717994"/>
    <s v="CUST_0772"/>
    <s v="In-store"/>
    <s v="Credit Card"/>
    <s v="Sports &amp; Outdoor"/>
    <s v="Yoga Mat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d v="2024-04-12T00:00:00"/>
    <s v="OK"/>
    <n v="162.52000000000001"/>
    <n v="53.09"/>
    <n v="2024"/>
    <s v="04"/>
    <n v="15"/>
    <x v="0"/>
    <s v="West"/>
    <s v="CA"/>
    <n v="2.1967839377377092"/>
    <x v="29"/>
  </r>
  <r>
    <s v="TXN_844874_20250509"/>
    <s v="TXN_844874"/>
    <s v="CUST_0224"/>
    <s v="In-store"/>
    <s v="Credit Card"/>
    <s v="Sports &amp; Outdoor"/>
    <s v="Tennis Racket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d v="2025-05-09T00:00:00"/>
    <s v="OK"/>
    <n v="574.54999999999995"/>
    <n v="69.149999999999991"/>
    <n v="2025"/>
    <s v="05"/>
    <n v="19"/>
    <x v="0"/>
    <s v="Midwest"/>
    <s v="IL"/>
    <n v="2.7365956742507378"/>
    <x v="7"/>
  </r>
  <r>
    <s v="TXN_372242_20251021"/>
    <s v="TXN_372242"/>
    <s v="CUST_0930"/>
    <s v="Online"/>
    <s v="Credit Card"/>
    <s v="Sports &amp; Outdoor"/>
    <s v="Tennis Racket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d v="2025-10-21T00:00:00"/>
    <s v="OK"/>
    <n v="229.82"/>
    <n v="49.819999999999993"/>
    <n v="2025"/>
    <s v="10"/>
    <n v="43"/>
    <x v="0"/>
    <s v="Northeast"/>
    <s v="MD"/>
    <n v="2.3418498240847523"/>
    <x v="31"/>
  </r>
  <r>
    <s v="TXN_486009_20230520"/>
    <s v="TXN_486009"/>
    <s v="CUST_0976"/>
    <s v="In-store"/>
    <s v="Credit Card"/>
    <s v="Sports &amp; Outdoor"/>
    <s v="Dumbbells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d v="2023-05-20T00:00:00"/>
    <s v="OK"/>
    <n v="733.65000000000009"/>
    <n v="319.29000000000002"/>
    <n v="2023"/>
    <s v="05"/>
    <n v="20"/>
    <x v="1"/>
    <s v="South"/>
    <s v="NC"/>
    <n v="2.8221353752389384"/>
    <x v="25"/>
  </r>
  <r>
    <s v="TXN_304187_20250828"/>
    <s v="TXN_304187"/>
    <s v="CUST_0815"/>
    <s v="Online"/>
    <s v="Credit Card"/>
    <s v="Sports &amp; Outdoor"/>
    <s v="Yoga Mat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d v="2025-08-28T00:00:00"/>
    <s v="OK"/>
    <n v="162.52000000000001"/>
    <n v="39.77000000000001"/>
    <n v="2025"/>
    <s v="08"/>
    <n v="35"/>
    <x v="0"/>
    <s v="West"/>
    <s v="CA"/>
    <n v="2.1940701076210991"/>
    <x v="3"/>
  </r>
  <r>
    <s v="TXN_137925_20250407"/>
    <s v="TXN_137925"/>
    <s v="CUST_0287"/>
    <s v="In-store"/>
    <s v="Credit Card"/>
    <s v="Sports &amp; Outdoor"/>
    <s v="Tennis Racket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d v="2025-04-07T00:00:00"/>
    <s v="OK"/>
    <n v="344.73"/>
    <n v="99"/>
    <n v="2025"/>
    <s v="04"/>
    <n v="15"/>
    <x v="0"/>
    <s v="West"/>
    <s v="CA"/>
    <n v="2.5156619410571199"/>
    <x v="17"/>
  </r>
  <r>
    <s v="TXN_424142_20250513"/>
    <s v="TXN_424142"/>
    <s v="CUST_0360"/>
    <s v="In-store"/>
    <s v="Credit Card"/>
    <s v="Sports &amp; Outdoor"/>
    <s v="Tennis Racket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d v="2025-05-13T00:00:00"/>
    <s v="OK"/>
    <n v="459.64"/>
    <n v="227.35999999999999"/>
    <n v="2025"/>
    <s v="05"/>
    <n v="20"/>
    <x v="1"/>
    <s v="West"/>
    <s v="AZ"/>
    <n v="2.646942583581799"/>
    <x v="7"/>
  </r>
  <r>
    <s v="TXN_694721_20240621"/>
    <s v="TXN_694721"/>
    <s v="CUST_0956"/>
    <s v="Online"/>
    <s v="Credit Card"/>
    <s v="Sports &amp; Outdoor"/>
    <s v="Water Bottle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d v="2024-06-21T00:00:00"/>
    <s v="OK"/>
    <n v="818.04"/>
    <n v="250.51999999999998"/>
    <n v="2024"/>
    <s v="06"/>
    <n v="25"/>
    <x v="0"/>
    <s v="West"/>
    <s v="CA"/>
    <n v="2.8784471088114958"/>
    <x v="16"/>
  </r>
  <r>
    <s v="TXN_338101_20240817"/>
    <s v="TXN_338101"/>
    <s v="CUST_0355"/>
    <s v="Online"/>
    <s v="Credit Card"/>
    <s v="Sports &amp; Outdoor"/>
    <s v="Dumbbells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d v="2024-08-17T00:00:00"/>
    <s v="OK"/>
    <n v="1467.3000000000002"/>
    <n v="278.7000000000001"/>
    <n v="2024"/>
    <s v="08"/>
    <n v="33"/>
    <x v="2"/>
    <s v="Northeast"/>
    <s v="NY"/>
    <n v="3.1265145347688299"/>
    <x v="4"/>
  </r>
  <r>
    <s v="TXN_650356_20231201"/>
    <s v="TXN_650356"/>
    <s v="CUST_0080"/>
    <s v="In-store"/>
    <s v="Credit Card"/>
    <s v="Sports &amp; Outdoor"/>
    <s v="Tennis Racket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d v="2023-12-01T00:00:00"/>
    <s v="OK"/>
    <n v="574.54999999999995"/>
    <n v="156.44999999999996"/>
    <n v="2023"/>
    <s v="12"/>
    <n v="48"/>
    <x v="0"/>
    <s v="Northeast"/>
    <s v="PA"/>
    <n v="2.7254705831904582"/>
    <x v="18"/>
  </r>
  <r>
    <s v="TXN_608486_20240718"/>
    <s v="TXN_608486"/>
    <s v="CUST_0710"/>
    <s v="In-store"/>
    <s v="Cash"/>
    <s v="Sports &amp; Outdoor"/>
    <s v="Tennis Racket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d v="2024-07-18T00:00:00"/>
    <s v="OK"/>
    <n v="114.91"/>
    <n v="15.060000000000002"/>
    <n v="2024"/>
    <s v="07"/>
    <n v="29"/>
    <x v="0"/>
    <s v="Eastern Canada"/>
    <s v="QC"/>
    <n v="2.0435194602457565"/>
    <x v="24"/>
  </r>
  <r>
    <s v="TXN_229080_20240902"/>
    <s v="TXN_229080"/>
    <s v="CUST_0656"/>
    <s v="Online"/>
    <s v="Credit Card"/>
    <s v="Sports &amp; Outdoor"/>
    <s v="Water Bottle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d v="2024-09-02T00:00:00"/>
    <s v="OK"/>
    <n v="409.02"/>
    <n v="79.859999999999957"/>
    <n v="2024"/>
    <s v="09"/>
    <n v="36"/>
    <x v="0"/>
    <s v="South"/>
    <s v="TX"/>
    <n v="2.5953749551682495"/>
    <x v="9"/>
  </r>
  <r>
    <s v="TXN_370919_20240619"/>
    <s v="TXN_370919"/>
    <s v="CUST_0426"/>
    <s v="Online"/>
    <s v="Credit Card"/>
    <s v="Sports &amp; Outdoor"/>
    <s v="Camping Tent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d v="2024-06-19T00:00:00"/>
    <s v="OK"/>
    <n v="486.09000000000003"/>
    <n v="69.630000000000024"/>
    <n v="2024"/>
    <s v="06"/>
    <n v="25"/>
    <x v="1"/>
    <s v="Northeast"/>
    <s v="MD"/>
    <n v="2.6630692790649477"/>
    <x v="16"/>
  </r>
  <r>
    <s v="TXN_694126_20250927"/>
    <s v="TXN_694126"/>
    <s v="CUST_0658"/>
    <s v="In-store"/>
    <s v="Credit Card"/>
    <s v="Sports &amp; Outdoor"/>
    <s v="Water Bottle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d v="2025-09-27T00:00:00"/>
    <s v="OK"/>
    <n v="204.51"/>
    <n v="50.039999999999992"/>
    <n v="2025"/>
    <s v="09"/>
    <n v="39"/>
    <x v="0"/>
    <s v="Eastern Canada"/>
    <s v="ON"/>
    <n v="2.294796781409242"/>
    <x v="26"/>
  </r>
  <r>
    <s v="TXN_197720_20241221"/>
    <s v="TXN_197720"/>
    <s v="CUST_0509"/>
    <s v="Online"/>
    <s v="Digital Wallet"/>
    <s v="Sports &amp; Outdoor"/>
    <s v="Tennis Racket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d v="2024-12-21T00:00:00"/>
    <s v="OK"/>
    <n v="459.64"/>
    <n v="197.03999999999996"/>
    <n v="2024"/>
    <s v="12"/>
    <n v="51"/>
    <x v="2"/>
    <s v="Eastern Canada"/>
    <s v="ON"/>
    <n v="2.6464919486463128"/>
    <x v="1"/>
  </r>
  <r>
    <s v="TXN_296805_20250708"/>
    <s v="TXN_296805"/>
    <s v="CUST_0145"/>
    <s v="In-store"/>
    <s v="Cash"/>
    <s v="Sports &amp; Outdoor"/>
    <s v="Tennis Racket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d v="2025-07-08T00:00:00"/>
    <s v="OK"/>
    <n v="459.64"/>
    <n v="218.83999999999997"/>
    <n v="2025"/>
    <s v="07"/>
    <n v="28"/>
    <x v="0"/>
    <s v="West"/>
    <s v="CA"/>
    <n v="2.6464919486463128"/>
    <x v="21"/>
  </r>
  <r>
    <s v="TXN_226870_20250415"/>
    <s v="TXN_226870"/>
    <s v="CUST_0150"/>
    <s v="In-store"/>
    <s v="Credit Card"/>
    <s v="Sports &amp; Outdoor"/>
    <s v="Dumbbells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d v="2025-04-15T00:00:00"/>
    <s v="OK"/>
    <n v="489.1"/>
    <n v="243.04000000000002"/>
    <n v="2025"/>
    <s v="04"/>
    <n v="16"/>
    <x v="2"/>
    <s v="West"/>
    <s v="CO"/>
    <n v="2.6652901133063587"/>
    <x v="17"/>
  </r>
  <r>
    <s v="TXN_673895_20250725"/>
    <s v="TXN_673895"/>
    <s v="CUST_0814"/>
    <s v="In-store"/>
    <s v="Credit Card"/>
    <s v="Sports &amp; Outdoor"/>
    <s v="Camping Tent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d v="2025-07-25T00:00:00"/>
    <s v="OK"/>
    <n v="486.09000000000003"/>
    <n v="49.70999999999998"/>
    <n v="2025"/>
    <s v="07"/>
    <n v="30"/>
    <x v="0"/>
    <s v="Northeast"/>
    <s v="DC"/>
    <n v="2.6703386411274423"/>
    <x v="21"/>
  </r>
  <r>
    <s v="TXN_609200_20230612"/>
    <s v="TXN_609200"/>
    <s v="CUST_0921"/>
    <s v="Online"/>
    <s v="Credit Card"/>
    <s v="Sports &amp; Outdoor"/>
    <s v="Dumbbells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d v="2023-06-12T00:00:00"/>
    <s v="OK"/>
    <n v="489.1"/>
    <n v="161.82000000000005"/>
    <n v="2023"/>
    <s v="06"/>
    <n v="24"/>
    <x v="1"/>
    <s v="Northeast"/>
    <s v="NY"/>
    <n v="2.6716725956208864"/>
    <x v="13"/>
  </r>
  <r>
    <s v="TXN_956549_20250904"/>
    <s v="TXN_956549"/>
    <s v="CUST_0695"/>
    <s v="In-store"/>
    <s v="Credit Card"/>
    <s v="Sports &amp; Outdoor"/>
    <s v="Yoga Mat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d v="2025-09-04T00:00:00"/>
    <s v="OK"/>
    <n v="975.12000000000012"/>
    <n v="206.58000000000004"/>
    <n v="2025"/>
    <s v="09"/>
    <n v="36"/>
    <x v="0"/>
    <s v="West"/>
    <s v="OR"/>
    <n v="2.9561396046637505"/>
    <x v="26"/>
  </r>
  <r>
    <s v="TXN_501873_20241124"/>
    <s v="TXN_501873"/>
    <s v="CUST_0043"/>
    <s v="In-store"/>
    <s v="Credit Card"/>
    <s v="Sports &amp; Outdoor"/>
    <s v="Camping Tent"/>
    <n v="4"/>
    <n v="162.03"/>
    <n v="108.35"/>
    <n v="6.3E-2"/>
    <n v="607.29"/>
    <n v="173.89"/>
    <n v="0.28633766404847766"/>
    <n v="36"/>
    <n v="3"/>
    <s v="OK"/>
    <n v="648.12"/>
    <s v="Discounted"/>
    <n v="607.29"/>
    <d v="2024-11-24T00:00:00"/>
    <s v="OK"/>
    <n v="648.12"/>
    <n v="214.72000000000003"/>
    <n v="2024"/>
    <s v="11"/>
    <n v="48"/>
    <x v="0"/>
    <s v="Northeast"/>
    <s v="NY"/>
    <n v="2.7833961298290091"/>
    <x v="6"/>
  </r>
  <r>
    <s v="TXN_697883_20251008"/>
    <s v="TXN_697883"/>
    <s v="CUST_0722"/>
    <s v="In-store"/>
    <s v="Cash"/>
    <s v="Sports &amp; Outdoor"/>
    <s v="Camping Tent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d v="2025-10-08T00:00:00"/>
    <s v="OK"/>
    <n v="972.18000000000006"/>
    <n v="445.5"/>
    <n v="2025"/>
    <s v="10"/>
    <n v="41"/>
    <x v="0"/>
    <s v="Northeast"/>
    <s v="MD"/>
    <n v="2.9590223020341875"/>
    <x v="31"/>
  </r>
  <r>
    <s v="TXN_196703_20240316"/>
    <s v="TXN_196703"/>
    <s v="CUST_0240"/>
    <s v="In-store"/>
    <s v="Credit Card"/>
    <s v="Sports &amp; Outdoor"/>
    <s v="Yoga Mat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d v="2024-03-16T00:00:00"/>
    <s v="OK"/>
    <n v="325.04000000000002"/>
    <n v="103.14000000000001"/>
    <n v="2024"/>
    <s v="03"/>
    <n v="11"/>
    <x v="0"/>
    <s v="West"/>
    <s v="CA"/>
    <n v="2.4905764524029075"/>
    <x v="12"/>
  </r>
  <r>
    <s v="TXN_717002_20230824"/>
    <s v="TXN_717002"/>
    <s v="CUST_0494"/>
    <s v="Online"/>
    <s v="Credit Card"/>
    <s v="Sports &amp; Outdoor"/>
    <s v="Tennis Racket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d v="2023-08-24T00:00:00"/>
    <s v="OK"/>
    <n v="689.46"/>
    <n v="151.25999999999996"/>
    <n v="2023"/>
    <s v="08"/>
    <n v="34"/>
    <x v="1"/>
    <s v="Northeast"/>
    <s v="NY"/>
    <n v="2.7965951455463314"/>
    <x v="2"/>
  </r>
  <r>
    <s v="TXN_855378_20250807"/>
    <s v="TXN_855378"/>
    <s v="CUST_0648"/>
    <s v="In-store"/>
    <s v="Cash"/>
    <s v="Sports &amp; Outdoor"/>
    <s v="Tennis Racket"/>
    <n v="8"/>
    <n v="114.91"/>
    <n v="90.57"/>
    <n v="0.1"/>
    <n v="827.35"/>
    <n v="102.79000000000008"/>
    <n v="0.12424004351241925"/>
    <n v="49"/>
    <n v="0.1"/>
    <s v="OK"/>
    <n v="919.28"/>
    <s v="Discounted"/>
    <n v="827.35"/>
    <d v="2025-08-07T00:00:00"/>
    <s v="OK"/>
    <n v="919.28"/>
    <n v="194.72000000000003"/>
    <n v="2025"/>
    <s v="08"/>
    <n v="32"/>
    <x v="1"/>
    <s v="Northeast"/>
    <s v="NY"/>
    <n v="2.9176892712365121"/>
    <x v="3"/>
  </r>
  <r>
    <s v="TXN_330904_20230807"/>
    <s v="TXN_330904"/>
    <s v="CUST_0243"/>
    <s v="In-store"/>
    <s v="Credit Card"/>
    <s v="Sports &amp; Outdoor"/>
    <s v="Tennis Racket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d v="2023-08-07T00:00:00"/>
    <s v="OK"/>
    <n v="114.91"/>
    <n v="19.459999999999994"/>
    <n v="2023"/>
    <s v="08"/>
    <n v="32"/>
    <x v="0"/>
    <s v="Northeast"/>
    <s v="NY"/>
    <n v="2.0466902213700569"/>
    <x v="2"/>
  </r>
  <r>
    <s v="TXN_859275_20240727"/>
    <s v="TXN_859275"/>
    <s v="CUST_0565"/>
    <s v="In-store"/>
    <s v="Credit Card"/>
    <s v="Sports &amp; Outdoor"/>
    <s v="Camping Tent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d v="2024-07-27T00:00:00"/>
    <s v="OK"/>
    <n v="810.15"/>
    <n v="272.55"/>
    <n v="2024"/>
    <s v="07"/>
    <n v="30"/>
    <x v="0"/>
    <s v="South"/>
    <s v="TX"/>
    <n v="2.8723544290433782"/>
    <x v="24"/>
  </r>
  <r>
    <s v="TXN_914705_20240811"/>
    <s v="TXN_914705"/>
    <s v="CUST_0828"/>
    <s v="In-store"/>
    <s v="Cash"/>
    <s v="Sports &amp; Outdoor"/>
    <s v="Dumbbells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d v="2024-08-11T00:00:00"/>
    <s v="OK"/>
    <n v="733.65000000000009"/>
    <n v="130.59"/>
    <n v="2024"/>
    <s v="08"/>
    <n v="33"/>
    <x v="0"/>
    <s v="West"/>
    <s v="CA"/>
    <n v="2.8297474915504659"/>
    <x v="4"/>
  </r>
  <r>
    <s v="TXN_402395_20230808"/>
    <s v="TXN_402395"/>
    <s v="CUST_0600"/>
    <s v="In-store"/>
    <s v="Cash"/>
    <s v="Sports &amp; Outdoor"/>
    <s v="Camping Tent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d v="2023-08-08T00:00:00"/>
    <s v="OK"/>
    <n v="648.12"/>
    <n v="182.36"/>
    <n v="2023"/>
    <s v="08"/>
    <n v="32"/>
    <x v="2"/>
    <s v="South"/>
    <s v="TX"/>
    <n v="2.7541571428917728"/>
    <x v="2"/>
  </r>
  <r>
    <s v="TXN_240561_20240815"/>
    <s v="TXN_240561"/>
    <s v="CUST_0010"/>
    <s v="In-store"/>
    <s v="Credit Card"/>
    <s v="Sports &amp; Outdoor"/>
    <s v="Tennis Racket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d v="2024-08-15T00:00:00"/>
    <s v="OK"/>
    <n v="114.91"/>
    <n v="49.03"/>
    <n v="2024"/>
    <s v="08"/>
    <n v="33"/>
    <x v="0"/>
    <s v="South"/>
    <s v="TX"/>
    <n v="2.0444221557118429"/>
    <x v="4"/>
  </r>
  <r>
    <s v="TXN_955410_20230907"/>
    <s v="TXN_955410"/>
    <s v="CUST_0778"/>
    <s v="Online"/>
    <s v="Credit Card"/>
    <s v="Sports &amp; Outdoor"/>
    <s v="Water Bottle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d v="2023-09-07T00:00:00"/>
    <s v="OK"/>
    <n v="1227.06"/>
    <n v="226.91999999999996"/>
    <n v="2023"/>
    <s v="09"/>
    <n v="36"/>
    <x v="1"/>
    <s v="South"/>
    <s v="GA"/>
    <n v="3.0517080639134804"/>
    <x v="5"/>
  </r>
  <r>
    <s v="TXN_269063_20231026"/>
    <s v="TXN_269063"/>
    <s v="CUST_0505"/>
    <s v="In-store"/>
    <s v="Credit Card"/>
    <s v="Sports &amp; Outdoor"/>
    <s v="Water Bottle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d v="2023-10-26T00:00:00"/>
    <s v="OK"/>
    <n v="818.04"/>
    <n v="285.36"/>
    <n v="2023"/>
    <s v="10"/>
    <n v="43"/>
    <x v="0"/>
    <s v="Midwest"/>
    <s v="OH"/>
    <n v="2.8845121591903942"/>
    <x v="10"/>
  </r>
  <r>
    <s v="TXN_801423_20230517"/>
    <s v="TXN_801423"/>
    <s v="CUST_0346"/>
    <s v="Online"/>
    <s v="Credit Card"/>
    <s v="Sports &amp; Outdoor"/>
    <s v="Dumbbells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d v="2023-05-17T00:00:00"/>
    <s v="OK"/>
    <n v="489.1"/>
    <n v="150.96000000000004"/>
    <n v="2023"/>
    <s v="05"/>
    <n v="20"/>
    <x v="1"/>
    <s v="South"/>
    <s v="TN"/>
    <n v="2.6703108067929482"/>
    <x v="25"/>
  </r>
  <r>
    <s v="TXN_242631_20230715"/>
    <s v="TXN_242631"/>
    <s v="CUST_0291"/>
    <s v="In-store"/>
    <s v="Cash"/>
    <s v="Sports &amp; Outdoor"/>
    <s v="Camping Tent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d v="2023-07-15T00:00:00"/>
    <s v="OK"/>
    <n v="324.06"/>
    <n v="51.06"/>
    <n v="2023"/>
    <s v="07"/>
    <n v="28"/>
    <x v="1"/>
    <s v="Western Canada"/>
    <s v="BC"/>
    <n v="2.4973996488315899"/>
    <x v="14"/>
  </r>
  <r>
    <s v="TXN_977177_20240918"/>
    <s v="TXN_977177"/>
    <s v="CUST_0559"/>
    <s v="In-store"/>
    <s v="Credit Card"/>
    <s v="Sports &amp; Outdoor"/>
    <s v="Water Bottle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d v="2024-09-18T00:00:00"/>
    <s v="OK"/>
    <n v="818.04"/>
    <n v="221.07999999999993"/>
    <n v="2024"/>
    <s v="09"/>
    <n v="38"/>
    <x v="2"/>
    <s v="Northeast"/>
    <s v="PA"/>
    <n v="2.8770313802898624"/>
    <x v="9"/>
  </r>
  <r>
    <s v="TXN_810065_20240813"/>
    <s v="TXN_810065"/>
    <s v="CUST_0007"/>
    <s v="In-store"/>
    <s v="Cash"/>
    <s v="Sports &amp; Outdoor"/>
    <s v="Yoga Mat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d v="2024-08-13T00:00:00"/>
    <s v="OK"/>
    <n v="650.08000000000004"/>
    <n v="76.12"/>
    <n v="2024"/>
    <s v="08"/>
    <n v="33"/>
    <x v="2"/>
    <s v="South"/>
    <s v="TX"/>
    <n v="2.7819132712118897"/>
    <x v="4"/>
  </r>
  <r>
    <s v="TXN_783729_20240924"/>
    <s v="TXN_783729"/>
    <s v="CUST_0660"/>
    <s v="In-store"/>
    <s v="Credit Card"/>
    <s v="Sports &amp; Outdoor"/>
    <s v="Camping Tent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d v="2024-09-24T00:00:00"/>
    <s v="OK"/>
    <n v="972.18000000000006"/>
    <n v="375.18"/>
    <n v="2024"/>
    <s v="09"/>
    <n v="39"/>
    <x v="1"/>
    <s v="Eastern Canada"/>
    <s v="ON"/>
    <n v="2.947742421993806"/>
    <x v="9"/>
  </r>
  <r>
    <s v="TXN_330872_20241014"/>
    <s v="TXN_330872"/>
    <s v="CUST_0438"/>
    <s v="In-store"/>
    <s v="Credit Card"/>
    <s v="Sports &amp; Outdoor"/>
    <s v="Yoga Mat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d v="2024-10-14T00:00:00"/>
    <s v="OK"/>
    <n v="650.08000000000004"/>
    <n v="109.48000000000002"/>
    <n v="2024"/>
    <s v="10"/>
    <n v="42"/>
    <x v="0"/>
    <s v="Midwest"/>
    <s v="IL"/>
    <n v="2.7837749862123911"/>
    <x v="15"/>
  </r>
  <r>
    <s v="TXN_896317_20250810"/>
    <s v="TXN_896317"/>
    <s v="CUST_0775"/>
    <s v="Online"/>
    <s v="Credit Card"/>
    <s v="Sports &amp; Outdoor"/>
    <s v="Water Bottle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d v="2025-08-10T00:00:00"/>
    <s v="OK"/>
    <n v="818.04"/>
    <n v="242.27999999999997"/>
    <n v="2025"/>
    <s v="08"/>
    <n v="33"/>
    <x v="0"/>
    <s v="Northeast"/>
    <s v="PA"/>
    <n v="2.8812590869948047"/>
    <x v="3"/>
  </r>
  <r>
    <s v="TXN_627995_20240416"/>
    <s v="TXN_627995"/>
    <s v="CUST_0022"/>
    <s v="Online"/>
    <s v="Credit Card"/>
    <s v="Sports &amp; Outdoor"/>
    <s v="Water Bottle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d v="2024-04-16T00:00:00"/>
    <s v="OK"/>
    <n v="1227.06"/>
    <n v="578.87999999999988"/>
    <n v="2024"/>
    <s v="04"/>
    <n v="16"/>
    <x v="0"/>
    <s v="Midwest"/>
    <s v="IN"/>
    <n v="3.0601423436009592"/>
    <x v="29"/>
  </r>
  <r>
    <s v="TXN_940448_20240528"/>
    <s v="TXN_940448"/>
    <s v="CUST_0748"/>
    <s v="In-store"/>
    <s v="Cash"/>
    <s v="Sports &amp; Outdoor"/>
    <s v="Water Bottle"/>
    <n v="2"/>
    <n v="204.51"/>
    <n v="121.85"/>
    <n v="5.5E-2"/>
    <n v="386.52"/>
    <n v="142.82"/>
    <n v="0.36950222498188967"/>
    <n v="29"/>
    <n v="3.9"/>
    <s v="OK"/>
    <n v="409.02"/>
    <s v="Discounted"/>
    <n v="386.52"/>
    <d v="2024-05-28T00:00:00"/>
    <s v="OK"/>
    <n v="409.02"/>
    <n v="165.32"/>
    <n v="2024"/>
    <s v="05"/>
    <n v="22"/>
    <x v="1"/>
    <s v="South"/>
    <s v="NC"/>
    <n v="2.587171970867316"/>
    <x v="20"/>
  </r>
  <r>
    <s v="TXN_528096_20240816"/>
    <s v="TXN_528096"/>
    <s v="CUST_0830"/>
    <s v="In-store"/>
    <s v="Credit Card"/>
    <s v="Sports &amp; Outdoor"/>
    <s v="Tennis Racket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d v="2024-08-16T00:00:00"/>
    <s v="OK"/>
    <n v="1034.19"/>
    <n v="193.67999999999995"/>
    <n v="2024"/>
    <s v="08"/>
    <n v="33"/>
    <x v="0"/>
    <s v="Northeast"/>
    <s v="NY"/>
    <n v="2.9722074683595219"/>
    <x v="4"/>
  </r>
  <r>
    <s v="TXN_764517_20250517"/>
    <s v="TXN_764517"/>
    <s v="CUST_0701"/>
    <s v="In-store"/>
    <s v="Cash"/>
    <s v="Sports &amp; Outdoor"/>
    <s v="Tennis Racket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d v="2025-05-17T00:00:00"/>
    <s v="OK"/>
    <n v="574.54999999999995"/>
    <n v="98.350000000000009"/>
    <n v="2025"/>
    <s v="05"/>
    <n v="20"/>
    <x v="1"/>
    <s v="South"/>
    <s v="TX"/>
    <n v="2.7087182602845723"/>
    <x v="7"/>
  </r>
  <r>
    <s v="TXN_155052_20250802"/>
    <s v="TXN_155052"/>
    <s v="CUST_0138"/>
    <s v="In-store"/>
    <s v="Credit Card"/>
    <s v="Sports &amp; Outdoor"/>
    <s v="Yoga Mat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d v="2025-08-02T00:00:00"/>
    <s v="OK"/>
    <n v="1950.2400000000002"/>
    <n v="551.16000000000008"/>
    <n v="2025"/>
    <s v="08"/>
    <n v="31"/>
    <x v="0"/>
    <s v="South"/>
    <s v="TX"/>
    <n v="3.2448137799872754"/>
    <x v="3"/>
  </r>
  <r>
    <s v="TXN_285303_20250612"/>
    <s v="TXN_285303"/>
    <s v="CUST_0836"/>
    <s v="Online"/>
    <s v="Credit Card"/>
    <s v="Sports &amp; Outdoor"/>
    <s v="Water Bottle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d v="2025-06-12T00:00:00"/>
    <s v="OK"/>
    <n v="613.53"/>
    <n v="291.53999999999996"/>
    <n v="2025"/>
    <s v="06"/>
    <n v="24"/>
    <x v="1"/>
    <s v="South"/>
    <s v="TX"/>
    <n v="2.7567881987681182"/>
    <x v="22"/>
  </r>
  <r>
    <s v="TXN_689755_20230520"/>
    <s v="TXN_689755"/>
    <s v="CUST_0065"/>
    <s v="Online"/>
    <s v="Credit Card"/>
    <s v="Sports &amp; Outdoor"/>
    <s v="Camping Tent"/>
    <n v="2"/>
    <n v="162.03"/>
    <n v="122.26"/>
    <n v="0.05"/>
    <n v="307.86"/>
    <n v="63.34"/>
    <n v="0.205742870135776"/>
    <n v="63"/>
    <n v="0.4"/>
    <s v="OK"/>
    <n v="324.06"/>
    <s v="Discounted"/>
    <n v="307.86"/>
    <d v="2023-05-20T00:00:00"/>
    <s v="OK"/>
    <n v="324.06"/>
    <n v="79.539999999999992"/>
    <n v="2023"/>
    <s v="05"/>
    <n v="20"/>
    <x v="2"/>
    <s v="West"/>
    <s v="CA"/>
    <n v="2.4883532650390285"/>
    <x v="25"/>
  </r>
  <r>
    <s v="TXN_359654_20250908"/>
    <s v="TXN_359654"/>
    <s v="CUST_0538"/>
    <s v="Online"/>
    <s v="Credit Card"/>
    <s v="Sports &amp; Outdoor"/>
    <s v="Water Bottle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d v="2025-09-08T00:00:00"/>
    <s v="OK"/>
    <n v="204.51"/>
    <n v="49.95999999999998"/>
    <n v="2025"/>
    <s v="09"/>
    <n v="37"/>
    <x v="0"/>
    <s v="Northeast"/>
    <s v="DC"/>
    <n v="2.2911689757152618"/>
    <x v="26"/>
  </r>
  <r>
    <s v="TXN_424160_20240803"/>
    <s v="TXN_424160"/>
    <s v="CUST_0518"/>
    <s v="In-store"/>
    <s v="Credit Card"/>
    <s v="Sports &amp; Outdoor"/>
    <s v="Dumbbells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d v="2024-08-03T00:00:00"/>
    <s v="OK"/>
    <n v="1222.75"/>
    <n v="402.75000000000006"/>
    <n v="2024"/>
    <s v="08"/>
    <n v="31"/>
    <x v="1"/>
    <s v="West"/>
    <s v="CA"/>
    <n v="3.0501786116201099"/>
    <x v="4"/>
  </r>
  <r>
    <s v="TXN_470889_20240426"/>
    <s v="TXN_470889"/>
    <s v="CUST_0289"/>
    <s v="In-store"/>
    <s v="Credit Card"/>
    <s v="Sports &amp; Outdoor"/>
    <s v="Yoga Mat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d v="2024-04-26T00:00:00"/>
    <s v="OK"/>
    <n v="975.12000000000012"/>
    <n v="379.2000000000001"/>
    <n v="2024"/>
    <s v="04"/>
    <n v="17"/>
    <x v="1"/>
    <s v="West"/>
    <s v="CA"/>
    <n v="2.9537886759372305"/>
    <x v="29"/>
  </r>
  <r>
    <s v="TXN_584015_20231022"/>
    <s v="TXN_584015"/>
    <s v="CUST_0119"/>
    <s v="In-store"/>
    <s v="Credit Card"/>
    <s v="Sports &amp; Outdoor"/>
    <s v="Water Bottle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d v="2023-10-22T00:00:00"/>
    <s v="OK"/>
    <n v="1227.06"/>
    <n v="214.32"/>
    <n v="2023"/>
    <s v="10"/>
    <n v="43"/>
    <x v="0"/>
    <s v="Northeast"/>
    <s v="MA"/>
    <n v="3.0521820268219098"/>
    <x v="10"/>
  </r>
  <r>
    <s v="TXN_268936_20250805"/>
    <s v="TXN_268936"/>
    <s v="CUST_0053"/>
    <s v="In-store"/>
    <s v="Credit Card"/>
    <s v="Sports &amp; Outdoor"/>
    <s v="Yoga Mat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d v="2025-08-05T00:00:00"/>
    <s v="OK"/>
    <n v="650.08000000000004"/>
    <n v="112.63999999999999"/>
    <n v="2025"/>
    <s v="08"/>
    <n v="32"/>
    <x v="0"/>
    <s v="South"/>
    <s v="NC"/>
    <n v="2.7681717427249142"/>
    <x v="3"/>
  </r>
  <r>
    <s v="TXN_307534_20250624"/>
    <s v="TXN_307534"/>
    <s v="CUST_0540"/>
    <s v="In-store"/>
    <s v="Cash"/>
    <s v="Sports &amp; Outdoor"/>
    <s v="Dumbbells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d v="2025-06-24T00:00:00"/>
    <s v="OK"/>
    <n v="1222.75"/>
    <n v="266.30000000000007"/>
    <n v="2025"/>
    <s v="06"/>
    <n v="26"/>
    <x v="2"/>
    <s v="South"/>
    <s v="NC"/>
    <n v="3.0463780880482725"/>
    <x v="22"/>
  </r>
  <r>
    <s v="TXN_936911_20251009"/>
    <s v="TXN_936911"/>
    <s v="CUST_0421"/>
    <s v="Online"/>
    <s v="Credit Card"/>
    <s v="Sports &amp; Outdoor"/>
    <s v="Water Bottle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d v="2025-10-09T00:00:00"/>
    <s v="OK"/>
    <n v="818.04"/>
    <n v="128.12"/>
    <n v="2025"/>
    <s v="10"/>
    <n v="41"/>
    <x v="0"/>
    <s v="South"/>
    <s v="TX"/>
    <n v="2.8877466693177873"/>
    <x v="31"/>
  </r>
  <r>
    <s v="TXN_845244_20230520"/>
    <s v="TXN_845244"/>
    <s v="CUST_0413"/>
    <s v="In-store"/>
    <s v="Cash"/>
    <s v="Sports &amp; Outdoor"/>
    <s v="Yoga Mat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d v="2023-05-20T00:00:00"/>
    <s v="OK"/>
    <n v="162.52000000000001"/>
    <n v="19.640000000000015"/>
    <n v="2023"/>
    <s v="05"/>
    <n v="20"/>
    <x v="1"/>
    <s v="South"/>
    <s v="FL"/>
    <n v="2.1954291424570624"/>
    <x v="25"/>
  </r>
  <r>
    <s v="TXN_585610_20231212"/>
    <s v="TXN_585610"/>
    <s v="CUST_0340"/>
    <s v="Online"/>
    <s v="Credit Card"/>
    <s v="Sports &amp; Outdoor"/>
    <s v="Water Bottle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d v="2023-12-12T00:00:00"/>
    <s v="OK"/>
    <n v="409.02"/>
    <n v="195.39999999999998"/>
    <n v="2023"/>
    <s v="12"/>
    <n v="50"/>
    <x v="0"/>
    <s v="South"/>
    <s v="NC"/>
    <n v="2.5962671263955155"/>
    <x v="18"/>
  </r>
  <r>
    <s v="TXN_924228_20230815"/>
    <s v="TXN_924228"/>
    <s v="CUST_0286"/>
    <s v="In-store"/>
    <s v="Credit Card"/>
    <s v="Sports &amp; Outdoor"/>
    <s v="Yoga Mat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d v="2023-08-15T00:00:00"/>
    <s v="OK"/>
    <n v="325.04000000000002"/>
    <n v="124.80000000000001"/>
    <n v="2023"/>
    <s v="08"/>
    <n v="33"/>
    <x v="0"/>
    <s v="South"/>
    <s v="FL"/>
    <n v="2.4969158168185155"/>
    <x v="2"/>
  </r>
  <r>
    <s v="TXN_319851_20250906"/>
    <s v="TXN_319851"/>
    <s v="CUST_0161"/>
    <s v="In-store"/>
    <s v="Credit Card"/>
    <s v="Sports &amp; Outdoor"/>
    <s v="Yoga Mat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d v="2025-09-06T00:00:00"/>
    <s v="OK"/>
    <n v="487.56000000000006"/>
    <n v="121.68000000000005"/>
    <n v="2025"/>
    <s v="09"/>
    <n v="36"/>
    <x v="0"/>
    <s v="West"/>
    <s v="CA"/>
    <n v="2.6689354267180039"/>
    <x v="26"/>
  </r>
  <r>
    <s v="TXN_579322_20231012"/>
    <s v="TXN_579322"/>
    <s v="CUST_0012"/>
    <s v="In-store"/>
    <s v="Cash"/>
    <s v="Sports &amp; Outdoor"/>
    <s v="Dumbbells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d v="2023-10-12T00:00:00"/>
    <s v="OK"/>
    <n v="244.55"/>
    <n v="109.96000000000001"/>
    <n v="2023"/>
    <s v="10"/>
    <n v="41"/>
    <x v="2"/>
    <s v="Northeast"/>
    <s v="MA"/>
    <n v="2.3628781357889297"/>
    <x v="10"/>
  </r>
  <r>
    <s v="TXN_730524_20231107"/>
    <s v="TXN_730524"/>
    <s v="CUST_0462"/>
    <s v="In-store"/>
    <s v="Digital Wallet"/>
    <s v="Sports &amp; Outdoor"/>
    <s v="Yoga Mat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d v="2023-11-07T00:00:00"/>
    <s v="OK"/>
    <n v="162.52000000000001"/>
    <n v="33.740000000000009"/>
    <n v="2023"/>
    <s v="11"/>
    <n v="45"/>
    <x v="1"/>
    <s v="Midwest"/>
    <s v="MI"/>
    <n v="2.192734671903164"/>
    <x v="28"/>
  </r>
  <r>
    <s v="TXN_280598_20240403"/>
    <s v="TXN_280598"/>
    <s v="CUST_0632"/>
    <s v="Online"/>
    <s v="Credit Card"/>
    <s v="Sports &amp; Outdoor"/>
    <s v="Water Bottle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d v="2024-04-03T00:00:00"/>
    <s v="OK"/>
    <n v="204.51"/>
    <n v="22.179999999999978"/>
    <n v="2024"/>
    <s v="04"/>
    <n v="14"/>
    <x v="0"/>
    <s v="South"/>
    <s v="NC"/>
    <n v="2.2970379093793598"/>
    <x v="29"/>
  </r>
  <r>
    <s v="TXN_708603_20250828"/>
    <s v="TXN_708603"/>
    <s v="CUST_0264"/>
    <s v="Online"/>
    <s v="Credit Card"/>
    <s v="Sports &amp; Outdoor"/>
    <s v="Yoga Mat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d v="2025-08-28T00:00:00"/>
    <s v="OK"/>
    <n v="487.56000000000006"/>
    <n v="175.05"/>
    <n v="2025"/>
    <s v="08"/>
    <n v="35"/>
    <x v="1"/>
    <s v="West"/>
    <s v="CO"/>
    <n v="2.6680316265024224"/>
    <x v="3"/>
  </r>
  <r>
    <s v="TXN_236158_20240107"/>
    <s v="TXN_236158"/>
    <s v="CUST_0149"/>
    <s v="In-store"/>
    <s v="Credit Card"/>
    <s v="Sports &amp; Outdoor"/>
    <s v="Camping Tent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d v="2024-01-07T00:00:00"/>
    <s v="OK"/>
    <n v="1134.21"/>
    <n v="448.49000000000007"/>
    <n v="2024"/>
    <s v="01"/>
    <n v="2"/>
    <x v="2"/>
    <s v="Northeast"/>
    <s v="PA"/>
    <n v="3.0250394709249129"/>
    <x v="0"/>
  </r>
  <r>
    <s v="TXN_983464_20250904"/>
    <s v="TXN_983464"/>
    <s v="CUST_0675"/>
    <s v="In-store"/>
    <s v="Credit Card"/>
    <s v="Sports &amp; Outdoor"/>
    <s v="Dumbbells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d v="2025-09-04T00:00:00"/>
    <s v="OK"/>
    <n v="1467.3000000000002"/>
    <n v="207.30000000000007"/>
    <n v="2025"/>
    <s v="09"/>
    <n v="36"/>
    <x v="1"/>
    <s v="South"/>
    <s v="FL"/>
    <n v="3.1183407953835571"/>
    <x v="26"/>
  </r>
  <r>
    <s v="TXN_599916_20250516"/>
    <s v="TXN_599916"/>
    <s v="CUST_0264"/>
    <s v="Online"/>
    <s v="Credit Card"/>
    <s v="Sports &amp; Outdoor"/>
    <s v="Water Bottle"/>
    <n v="1"/>
    <n v="204.51"/>
    <n v="146.06"/>
    <n v="4.7E-2"/>
    <n v="194.9"/>
    <n v="48.84"/>
    <n v="0.25059004617752695"/>
    <n v="24"/>
    <n v="5.2"/>
    <s v="OK"/>
    <n v="204.51"/>
    <s v="Discounted"/>
    <n v="194.9"/>
    <d v="2025-05-16T00:00:00"/>
    <s v="OK"/>
    <n v="204.51"/>
    <n v="58.449999999999989"/>
    <n v="2025"/>
    <s v="05"/>
    <n v="20"/>
    <x v="1"/>
    <s v="West"/>
    <s v="CO"/>
    <n v="2.2898118391176214"/>
    <x v="7"/>
  </r>
  <r>
    <s v="TXN_814131_20231017"/>
    <s v="TXN_814131"/>
    <s v="CUST_0836"/>
    <s v="Online"/>
    <s v="Credit Card"/>
    <s v="Sports &amp; Outdoor"/>
    <s v="Yoga Mat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d v="2023-10-17T00:00:00"/>
    <s v="OK"/>
    <n v="487.56000000000006"/>
    <n v="111.24000000000004"/>
    <n v="2023"/>
    <s v="10"/>
    <n v="42"/>
    <x v="1"/>
    <s v="South"/>
    <s v="TX"/>
    <n v="2.6698466383913786"/>
    <x v="10"/>
  </r>
  <r>
    <s v="TXN_685499_20240715"/>
    <s v="TXN_685499"/>
    <s v="CUST_0814"/>
    <s v="In-store"/>
    <s v="Cash"/>
    <s v="Sports &amp; Outdoor"/>
    <s v="Dumbbells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d v="2024-07-15T00:00:00"/>
    <s v="OK"/>
    <n v="489.1"/>
    <n v="79.640000000000043"/>
    <n v="2024"/>
    <s v="07"/>
    <n v="29"/>
    <x v="0"/>
    <s v="Northeast"/>
    <s v="DC"/>
    <n v="2.6730209071288962"/>
    <x v="24"/>
  </r>
  <r>
    <s v="TXN_736519_20250613"/>
    <s v="TXN_736519"/>
    <s v="CUST_0720"/>
    <s v="Online"/>
    <s v="Credit Card"/>
    <s v="Sports &amp; Outdoor"/>
    <s v="Yoga Mat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d v="2025-06-13T00:00:00"/>
    <s v="OK"/>
    <n v="650.08000000000004"/>
    <n v="156.12000000000006"/>
    <n v="2025"/>
    <s v="06"/>
    <n v="24"/>
    <x v="1"/>
    <s v="Northeast"/>
    <s v="PA"/>
    <n v="2.7657579372205316"/>
    <x v="22"/>
  </r>
  <r>
    <s v="TXN_620846_20240716"/>
    <s v="TXN_620846"/>
    <s v="CUST_0282"/>
    <s v="In-store"/>
    <s v="Cash"/>
    <s v="Sports &amp; Outdoor"/>
    <s v="Camping Tent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d v="2024-07-16T00:00:00"/>
    <s v="OK"/>
    <n v="972.18000000000006"/>
    <n v="262.5"/>
    <n v="2024"/>
    <s v="07"/>
    <n v="29"/>
    <x v="0"/>
    <s v="West"/>
    <s v="CA"/>
    <n v="2.9443938301015327"/>
    <x v="24"/>
  </r>
  <r>
    <s v="TXN_948569_20240806"/>
    <s v="TXN_948569"/>
    <s v="CUST_0861"/>
    <s v="Online"/>
    <s v="Credit Card"/>
    <s v="Sports &amp; Outdoor"/>
    <s v="Dumbbells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d v="2024-08-06T00:00:00"/>
    <s v="OK"/>
    <n v="1711.8500000000001"/>
    <n v="213.07999999999998"/>
    <n v="2024"/>
    <s v="08"/>
    <n v="32"/>
    <x v="0"/>
    <s v="Midwest"/>
    <s v="MI"/>
    <n v="3.2019485193282073"/>
    <x v="4"/>
  </r>
  <r>
    <s v="TXN_178982_20250725"/>
    <s v="TXN_178982"/>
    <s v="CUST_0389"/>
    <s v="In-store"/>
    <s v="Credit Card"/>
    <s v="Sports &amp; Outdoor"/>
    <s v="Yoga Mat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d v="2025-07-25T00:00:00"/>
    <s v="OK"/>
    <n v="325.04000000000002"/>
    <n v="151.26000000000002"/>
    <n v="2025"/>
    <s v="07"/>
    <n v="30"/>
    <x v="1"/>
    <s v="Eastern Canada"/>
    <s v="ON"/>
    <n v="2.4914877610298274"/>
    <x v="21"/>
  </r>
  <r>
    <s v="TXN_936878_20230803"/>
    <s v="TXN_936878"/>
    <s v="CUST_0755"/>
    <s v="In-store"/>
    <s v="Credit Card"/>
    <s v="Sports &amp; Outdoor"/>
    <s v="Tennis Racket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d v="2023-08-03T00:00:00"/>
    <s v="OK"/>
    <n v="229.82"/>
    <n v="29.5"/>
    <n v="2023"/>
    <s v="08"/>
    <n v="31"/>
    <x v="0"/>
    <s v="Eastern Canada"/>
    <s v="ON"/>
    <n v="2.3436645649882331"/>
    <x v="2"/>
  </r>
  <r>
    <s v="TXN_329998_20230705"/>
    <s v="TXN_329998"/>
    <s v="CUST_0660"/>
    <s v="In-store"/>
    <s v="Credit Card"/>
    <s v="Sports &amp; Outdoor"/>
    <s v="Dumbbells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d v="2023-07-05T00:00:00"/>
    <s v="OK"/>
    <n v="733.65000000000009"/>
    <n v="300.45000000000005"/>
    <n v="2023"/>
    <s v="07"/>
    <n v="27"/>
    <x v="1"/>
    <s v="Eastern Canada"/>
    <s v="ON"/>
    <n v="2.8376894252100167"/>
    <x v="14"/>
  </r>
  <r>
    <s v="TXN_630854_20240726"/>
    <s v="TXN_630854"/>
    <s v="CUST_0187"/>
    <s v="In-store"/>
    <s v="Cash"/>
    <s v="Sports &amp; Outdoor"/>
    <s v="Tennis Racket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d v="2024-07-26T00:00:00"/>
    <s v="OK"/>
    <n v="344.73"/>
    <n v="171.99"/>
    <n v="2024"/>
    <s v="07"/>
    <n v="30"/>
    <x v="1"/>
    <s v="Midwest"/>
    <s v="IN"/>
    <n v="2.522457275186833"/>
    <x v="24"/>
  </r>
  <r>
    <s v="TXN_849005_20240916"/>
    <s v="TXN_849005"/>
    <s v="CUST_0325"/>
    <s v="Online"/>
    <s v="Digital Wallet"/>
    <s v="Sports &amp; Outdoor"/>
    <s v="Dumbbells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d v="2024-09-16T00:00:00"/>
    <s v="OK"/>
    <n v="489.1"/>
    <n v="180.84000000000003"/>
    <n v="2024"/>
    <s v="09"/>
    <n v="38"/>
    <x v="2"/>
    <s v="Northeast"/>
    <s v="DC"/>
    <n v="2.6643692808708024"/>
    <x v="9"/>
  </r>
  <r>
    <s v="TXN_509078_20240926"/>
    <s v="TXN_509078"/>
    <s v="CUST_0593"/>
    <s v="In-store"/>
    <s v="Cash"/>
    <s v="Sports &amp; Outdoor"/>
    <s v="Dumbbells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d v="2024-09-26T00:00:00"/>
    <s v="OK"/>
    <n v="733.65000000000009"/>
    <n v="272.97000000000003"/>
    <n v="2024"/>
    <s v="09"/>
    <n v="39"/>
    <x v="0"/>
    <s v="Midwest"/>
    <s v="IL"/>
    <n v="2.8376894252100167"/>
    <x v="9"/>
  </r>
  <r>
    <s v="TXN_932173_20240812"/>
    <s v="TXN_932173"/>
    <s v="CUST_0181"/>
    <s v="In-store"/>
    <s v="Credit Card"/>
    <s v="Sports &amp; Outdoor"/>
    <s v="Tennis Racket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d v="2024-08-12T00:00:00"/>
    <s v="OK"/>
    <n v="229.82"/>
    <n v="76.78"/>
    <n v="2024"/>
    <s v="08"/>
    <n v="33"/>
    <x v="0"/>
    <s v="South"/>
    <s v="TX"/>
    <n v="2.3441170678303105"/>
    <x v="4"/>
  </r>
  <r>
    <s v="TXN_525482_20240904"/>
    <s v="TXN_525482"/>
    <s v="CUST_0840"/>
    <s v="In-store"/>
    <s v="Cash"/>
    <s v="Sports &amp; Outdoor"/>
    <s v="Yoga Mat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d v="2024-09-04T00:00:00"/>
    <s v="OK"/>
    <n v="162.52000000000001"/>
    <n v="30.760000000000019"/>
    <n v="2024"/>
    <s v="09"/>
    <n v="36"/>
    <x v="0"/>
    <s v="South"/>
    <s v="TX"/>
    <n v="2.192734671903164"/>
    <x v="9"/>
  </r>
  <r>
    <s v="TXN_417918_20230408"/>
    <s v="TXN_417918"/>
    <s v="CUST_0320"/>
    <s v="In-store"/>
    <s v="Credit Card"/>
    <s v="Sports &amp; Outdoor"/>
    <s v="Dumbbells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d v="2023-04-08T00:00:00"/>
    <s v="OK"/>
    <n v="1711.8500000000001"/>
    <n v="496.1600000000002"/>
    <n v="2023"/>
    <s v="04"/>
    <n v="14"/>
    <x v="1"/>
    <s v="Midwest"/>
    <s v="IN"/>
    <n v="3.1872245099699819"/>
    <x v="8"/>
  </r>
  <r>
    <s v="TXN_981612_20230626"/>
    <s v="TXN_981612"/>
    <s v="CUST_0141"/>
    <s v="Online"/>
    <s v="Digital Wallet"/>
    <s v="Sports &amp; Outdoor"/>
    <s v="Yoga Mat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d v="2023-06-26T00:00:00"/>
    <s v="OK"/>
    <n v="487.56000000000006"/>
    <n v="204.93000000000006"/>
    <n v="2023"/>
    <s v="06"/>
    <n v="26"/>
    <x v="0"/>
    <s v="West"/>
    <s v="AZ"/>
    <n v="2.6671165946839808"/>
    <x v="13"/>
  </r>
  <r>
    <s v="TXN_742872_20231001"/>
    <s v="TXN_742872"/>
    <s v="CUST_0796"/>
    <s v="In-store"/>
    <s v="Credit Card"/>
    <s v="Sports &amp; Outdoor"/>
    <s v="Dumbbells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d v="2023-10-01T00:00:00"/>
    <s v="OK"/>
    <n v="1222.75"/>
    <n v="582.80000000000007"/>
    <n v="2023"/>
    <s v="10"/>
    <n v="40"/>
    <x v="1"/>
    <s v="Northeast"/>
    <s v="MA"/>
    <n v="3.0463780880482725"/>
    <x v="10"/>
  </r>
  <r>
    <s v="TXN_738885_20231123"/>
    <s v="TXN_738885"/>
    <s v="CUST_0941"/>
    <s v="In-store"/>
    <s v="Cash"/>
    <s v="Sports &amp; Outdoor"/>
    <s v="Dumbbells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d v="2023-11-23T00:00:00"/>
    <s v="OK"/>
    <n v="244.55"/>
    <n v="116.82000000000001"/>
    <n v="2023"/>
    <s v="11"/>
    <n v="47"/>
    <x v="2"/>
    <s v="Northeast"/>
    <s v="NY"/>
    <n v="2.363348691322757"/>
    <x v="28"/>
  </r>
  <r>
    <s v="TXN_387223_20250616"/>
    <s v="TXN_387223"/>
    <s v="CUST_0010"/>
    <s v="Online"/>
    <s v="Credit Card"/>
    <s v="Sports &amp; Outdoor"/>
    <s v="Dumbbells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d v="2025-06-16T00:00:00"/>
    <s v="OK"/>
    <n v="733.65000000000009"/>
    <n v="214.62000000000006"/>
    <n v="2025"/>
    <s v="06"/>
    <n v="25"/>
    <x v="0"/>
    <s v="South"/>
    <s v="TX"/>
    <n v="2.8278601618985078"/>
    <x v="22"/>
  </r>
  <r>
    <s v="TXN_442769_20230828"/>
    <s v="TXN_442769"/>
    <s v="CUST_0709"/>
    <s v="In-store"/>
    <s v="Credit Card"/>
    <s v="Sports &amp; Outdoor"/>
    <s v="Water Bottle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d v="2023-08-28T00:00:00"/>
    <s v="OK"/>
    <n v="204.51"/>
    <n v="79.399999999999991"/>
    <n v="2023"/>
    <s v="08"/>
    <n v="35"/>
    <x v="2"/>
    <s v="South"/>
    <s v="GA"/>
    <n v="2.290724480019223"/>
    <x v="2"/>
  </r>
  <r>
    <s v="TXN_909085_20230109"/>
    <s v="TXN_909085"/>
    <s v="CUST_0237"/>
    <s v="Online"/>
    <s v="Digital Wallet"/>
    <s v="Sports &amp; Outdoor"/>
    <s v="Tennis Racket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d v="2023-01-09T00:00:00"/>
    <s v="OK"/>
    <n v="114.91"/>
    <n v="52.269999999999996"/>
    <n v="2023"/>
    <s v="01"/>
    <n v="2"/>
    <x v="2"/>
    <s v="South"/>
    <s v="TX"/>
    <n v="2.0353496765229884"/>
    <x v="19"/>
  </r>
  <r>
    <s v="TXN_555610_20250827"/>
    <s v="TXN_555610"/>
    <s v="CUST_0891"/>
    <s v="In-store"/>
    <s v="Credit Card"/>
    <s v="Sports &amp; Outdoor"/>
    <s v="Tennis Racket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d v="2025-08-27T00:00:00"/>
    <s v="OK"/>
    <n v="459.64"/>
    <n v="156.83999999999997"/>
    <n v="2025"/>
    <s v="08"/>
    <n v="35"/>
    <x v="2"/>
    <s v="Midwest"/>
    <s v="WI"/>
    <n v="2.6350814360108732"/>
    <x v="3"/>
  </r>
  <r>
    <s v="TXN_226202_20230202"/>
    <s v="TXN_226202"/>
    <s v="CUST_0171"/>
    <s v="Online"/>
    <s v="Digital Wallet"/>
    <s v="Sports &amp; Outdoor"/>
    <s v="Dumbbells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d v="2023-02-02T00:00:00"/>
    <s v="OK"/>
    <n v="978.2"/>
    <n v="377.5200000000001"/>
    <n v="2023"/>
    <s v="02"/>
    <n v="5"/>
    <x v="0"/>
    <s v="Midwest"/>
    <s v="IN"/>
    <n v="2.950900089366387"/>
    <x v="33"/>
  </r>
  <r>
    <s v="TXN_551553_20230927"/>
    <s v="TXN_551553"/>
    <s v="CUST_0233"/>
    <s v="Online"/>
    <s v="Credit Card"/>
    <s v="Sports &amp; Outdoor"/>
    <s v="Water Bottle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d v="2023-09-27T00:00:00"/>
    <s v="OK"/>
    <n v="613.53"/>
    <n v="259.34999999999997"/>
    <n v="2023"/>
    <s v="09"/>
    <n v="39"/>
    <x v="2"/>
    <s v="West"/>
    <s v="CO"/>
    <n v="2.7572517461720984"/>
    <x v="5"/>
  </r>
  <r>
    <s v="TXN_207345_20240209"/>
    <s v="TXN_207345"/>
    <s v="CUST_0705"/>
    <s v="Online"/>
    <s v="Credit Card"/>
    <s v="Sports &amp; Outdoor"/>
    <s v="Water Bottle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d v="2024-02-09T00:00:00"/>
    <s v="OK"/>
    <n v="613.53"/>
    <n v="76.169999999999959"/>
    <n v="2024"/>
    <s v="02"/>
    <n v="6"/>
    <x v="0"/>
    <s v="Midwest"/>
    <s v="IN"/>
    <n v="2.7567881987681182"/>
    <x v="27"/>
  </r>
  <r>
    <s v="TXN_302265_20240925"/>
    <s v="TXN_302265"/>
    <s v="CUST_0522"/>
    <s v="In-store"/>
    <s v="Digital Wallet"/>
    <s v="Sports &amp; Outdoor"/>
    <s v="Tennis Racket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d v="2024-09-25T00:00:00"/>
    <s v="OK"/>
    <n v="1378.92"/>
    <n v="270.59999999999997"/>
    <n v="2024"/>
    <s v="09"/>
    <n v="39"/>
    <x v="0"/>
    <s v="South"/>
    <s v="TX"/>
    <n v="3.1004842740180218"/>
    <x v="9"/>
  </r>
  <r>
    <s v="TXN_269296_20230121"/>
    <s v="TXN_269296"/>
    <s v="CUST_0069"/>
    <s v="Online"/>
    <s v="Credit Card"/>
    <s v="Sports &amp; Outdoor"/>
    <s v="Tennis Racket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d v="2023-01-21T00:00:00"/>
    <s v="OK"/>
    <n v="114.91"/>
    <n v="29.959999999999994"/>
    <n v="2023"/>
    <s v="01"/>
    <n v="3"/>
    <x v="0"/>
    <s v="Northeast"/>
    <s v="MA"/>
    <n v="2.0385406863374573"/>
    <x v="19"/>
  </r>
  <r>
    <s v="TXN_970830_20250722"/>
    <s v="TXN_970830"/>
    <s v="CUST_0963"/>
    <s v="Online"/>
    <s v="Credit Card"/>
    <s v="Sports &amp; Outdoor"/>
    <s v="Yoga Mat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d v="2025-07-22T00:00:00"/>
    <s v="OK"/>
    <n v="162.52000000000001"/>
    <n v="77.560000000000016"/>
    <n v="2025"/>
    <s v="07"/>
    <n v="30"/>
    <x v="1"/>
    <s v="Northeast"/>
    <s v="NY"/>
    <n v="2.1904437597066901"/>
    <x v="21"/>
  </r>
  <r>
    <s v="TXN_527351_20231216"/>
    <s v="TXN_527351"/>
    <s v="CUST_0267"/>
    <s v="Online"/>
    <s v="Credit Card"/>
    <s v="Sports &amp; Outdoor"/>
    <s v="Tennis Racket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d v="2023-12-16T00:00:00"/>
    <s v="OK"/>
    <n v="229.82"/>
    <n v="36.159999999999997"/>
    <n v="2023"/>
    <s v="12"/>
    <n v="50"/>
    <x v="1"/>
    <s v="West"/>
    <s v="CO"/>
    <n v="2.3404837746257177"/>
    <x v="18"/>
  </r>
  <r>
    <s v="TXN_195874_20240702"/>
    <s v="TXN_195874"/>
    <s v="CUST_0234"/>
    <s v="Online"/>
    <s v="Credit Card"/>
    <s v="Sports &amp; Outdoor"/>
    <s v="Camping Tent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d v="2024-07-02T00:00:00"/>
    <s v="OK"/>
    <n v="162.03"/>
    <n v="25.199999999999989"/>
    <n v="2024"/>
    <s v="07"/>
    <n v="27"/>
    <x v="0"/>
    <s v="South"/>
    <s v="GA"/>
    <n v="2.188675422969832"/>
    <x v="24"/>
  </r>
  <r>
    <s v="TXN_383713_20230715"/>
    <s v="TXN_383713"/>
    <s v="CUST_0925"/>
    <s v="In-store"/>
    <s v="Cash"/>
    <s v="Sports &amp; Outdoor"/>
    <s v="Camping Tent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d v="2023-07-15T00:00:00"/>
    <s v="OK"/>
    <n v="324.06"/>
    <n v="131.16"/>
    <n v="2023"/>
    <s v="07"/>
    <n v="28"/>
    <x v="0"/>
    <s v="West"/>
    <s v="NV"/>
    <n v="2.496057417601349"/>
    <x v="14"/>
  </r>
  <r>
    <s v="TXN_490706_20230811"/>
    <s v="TXN_490706"/>
    <s v="CUST_0069"/>
    <s v="In-store"/>
    <s v="Cash"/>
    <s v="Sports &amp; Outdoor"/>
    <s v="Water Bottle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d v="2023-08-11T00:00:00"/>
    <s v="OK"/>
    <n v="1022.55"/>
    <n v="227.4499999999999"/>
    <n v="2023"/>
    <s v="08"/>
    <n v="32"/>
    <x v="0"/>
    <s v="Northeast"/>
    <s v="MA"/>
    <n v="2.9781668165799338"/>
    <x v="2"/>
  </r>
  <r>
    <s v="TXN_951130_20240824"/>
    <s v="TXN_951130"/>
    <s v="CUST_0780"/>
    <s v="In-store"/>
    <s v="Cash"/>
    <s v="Sports &amp; Outdoor"/>
    <s v="Camping Tent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d v="2024-08-24T00:00:00"/>
    <s v="OK"/>
    <n v="324.06"/>
    <n v="76.44"/>
    <n v="2024"/>
    <s v="08"/>
    <n v="34"/>
    <x v="1"/>
    <s v="South"/>
    <s v="TX"/>
    <n v="2.4938064621505802"/>
    <x v="4"/>
  </r>
  <r>
    <s v="TXN_292436_20230625"/>
    <s v="TXN_292436"/>
    <s v="CUST_0383"/>
    <s v="In-store"/>
    <s v="Credit Card"/>
    <s v="Sports &amp; Outdoor"/>
    <s v="Dumbbells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d v="2023-06-25T00:00:00"/>
    <s v="OK"/>
    <n v="733.65000000000009"/>
    <n v="323.90999999999997"/>
    <n v="2023"/>
    <s v="06"/>
    <n v="26"/>
    <x v="0"/>
    <s v="South"/>
    <s v="TX"/>
    <n v="2.8344397791549252"/>
    <x v="13"/>
  </r>
  <r>
    <s v="TXN_963355_20250722"/>
    <s v="TXN_963355"/>
    <s v="CUST_0310"/>
    <s v="Online"/>
    <s v="Credit Card"/>
    <s v="Sports &amp; Outdoor"/>
    <s v="Water Bottle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d v="2025-07-22T00:00:00"/>
    <s v="OK"/>
    <n v="1840.59"/>
    <n v="777.77999999999986"/>
    <n v="2025"/>
    <s v="07"/>
    <n v="30"/>
    <x v="0"/>
    <s v="South"/>
    <s v="TX"/>
    <n v="3.2296869606667946"/>
    <x v="21"/>
  </r>
  <r>
    <s v="TXN_128597_20240508"/>
    <s v="TXN_128597"/>
    <s v="CUST_0251"/>
    <s v="In-store"/>
    <s v="Digital Wallet"/>
    <s v="Sports &amp; Outdoor"/>
    <s v="Water Bottle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d v="2024-05-08T00:00:00"/>
    <s v="OK"/>
    <n v="818.04"/>
    <n v="173.71999999999991"/>
    <n v="2024"/>
    <s v="05"/>
    <n v="19"/>
    <x v="0"/>
    <s v="Northeast"/>
    <s v="PA"/>
    <n v="2.8845121591903942"/>
    <x v="20"/>
  </r>
  <r>
    <s v="TXN_138698_20230505"/>
    <s v="TXN_138698"/>
    <s v="CUST_0037"/>
    <s v="In-store"/>
    <s v="Credit Card"/>
    <s v="Sports &amp; Outdoor"/>
    <s v="Tennis Racket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d v="2023-05-05T00:00:00"/>
    <s v="OK"/>
    <n v="114.91"/>
    <n v="20.39"/>
    <n v="2023"/>
    <s v="05"/>
    <n v="18"/>
    <x v="1"/>
    <s v="West"/>
    <s v="AZ"/>
    <n v="2.0371475036325548"/>
    <x v="25"/>
  </r>
  <r>
    <s v="TXN_803590_20241001"/>
    <s v="TXN_803590"/>
    <s v="CUST_0169"/>
    <s v="Online"/>
    <s v="Credit Card"/>
    <s v="Sports &amp; Outdoor"/>
    <s v="Dumbbells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d v="2024-10-01T00:00:00"/>
    <s v="OK"/>
    <n v="1467.3000000000002"/>
    <n v="508.62000000000006"/>
    <n v="2024"/>
    <s v="10"/>
    <n v="40"/>
    <x v="0"/>
    <s v="South"/>
    <s v="OK"/>
    <n v="3.1345340899093745"/>
    <x v="15"/>
  </r>
  <r>
    <s v="TXN_261546_20240718"/>
    <s v="TXN_261546"/>
    <s v="CUST_0983"/>
    <s v="Online"/>
    <s v="Credit Card"/>
    <s v="Sports &amp; Outdoor"/>
    <s v="Tennis Racket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d v="2024-07-18T00:00:00"/>
    <s v="OK"/>
    <n v="229.82"/>
    <n v="59.579999999999984"/>
    <n v="2024"/>
    <s v="07"/>
    <n v="29"/>
    <x v="1"/>
    <s v="West"/>
    <s v="AZ"/>
    <n v="2.3432115901797474"/>
    <x v="24"/>
  </r>
  <r>
    <s v="TXN_439936_20231206"/>
    <s v="TXN_439936"/>
    <s v="CUST_0884"/>
    <s v="In-store"/>
    <s v="Credit Card"/>
    <s v="Sports &amp; Outdoor"/>
    <s v="Water Bottle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d v="2023-12-06T00:00:00"/>
    <s v="OK"/>
    <n v="1840.59"/>
    <n v="314.73"/>
    <n v="2023"/>
    <s v="12"/>
    <n v="49"/>
    <x v="0"/>
    <s v="West"/>
    <s v="CA"/>
    <n v="3.2380837570873386"/>
    <x v="18"/>
  </r>
  <r>
    <s v="TXN_696798_20250410"/>
    <s v="TXN_696798"/>
    <s v="CUST_0048"/>
    <s v="In-store"/>
    <s v="Cash"/>
    <s v="Sports &amp; Outdoor"/>
    <s v="Yoga Mat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d v="2025-04-10T00:00:00"/>
    <s v="OK"/>
    <n v="162.52000000000001"/>
    <n v="30.52000000000001"/>
    <n v="2025"/>
    <s v="04"/>
    <n v="15"/>
    <x v="1"/>
    <s v="West"/>
    <s v="AZ"/>
    <n v="2.1958719894593277"/>
    <x v="17"/>
  </r>
  <r>
    <s v="TXN_649461_20240701"/>
    <s v="TXN_649461"/>
    <s v="CUST_0037"/>
    <s v="In-store"/>
    <s v="Cash"/>
    <s v="Sports &amp; Outdoor"/>
    <s v="Water Bottle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d v="2024-07-01T00:00:00"/>
    <s v="OK"/>
    <n v="613.53"/>
    <n v="107.63999999999999"/>
    <n v="2024"/>
    <s v="07"/>
    <n v="27"/>
    <x v="1"/>
    <s v="West"/>
    <s v="AZ"/>
    <n v="2.7382016418359911"/>
    <x v="24"/>
  </r>
  <r>
    <s v="TXN_698447_20250910"/>
    <s v="TXN_698447"/>
    <s v="CUST_0635"/>
    <s v="Online"/>
    <s v="Credit Card"/>
    <s v="Sports &amp; Outdoor"/>
    <s v="Dumbbells"/>
    <n v="2"/>
    <n v="244.55"/>
    <n v="142.77000000000001"/>
    <n v="0.04"/>
    <n v="469.54"/>
    <n v="184"/>
    <n v="0.39187289687779525"/>
    <n v="23"/>
    <n v="6.8"/>
    <s v="OK"/>
    <n v="489.1"/>
    <s v="Discounted"/>
    <n v="469.54"/>
    <d v="2025-09-10T00:00:00"/>
    <s v="OK"/>
    <n v="489.1"/>
    <n v="203.56"/>
    <n v="2025"/>
    <s v="09"/>
    <n v="37"/>
    <x v="2"/>
    <s v="Midwest"/>
    <s v="IN"/>
    <n v="2.6716725956208864"/>
    <x v="26"/>
  </r>
  <r>
    <s v="TXN_433210_20230513"/>
    <s v="TXN_433210"/>
    <s v="CUST_0675"/>
    <s v="Online"/>
    <s v="Credit Card"/>
    <s v="Sports &amp; Outdoor"/>
    <s v="Yoga Mat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d v="2023-05-13T00:00:00"/>
    <s v="OK"/>
    <n v="325.04000000000002"/>
    <n v="124.80000000000001"/>
    <n v="2023"/>
    <s v="05"/>
    <n v="19"/>
    <x v="1"/>
    <s v="South"/>
    <s v="FL"/>
    <n v="2.4887480782315858"/>
    <x v="25"/>
  </r>
  <r>
    <s v="TXN_589075_20250408"/>
    <s v="TXN_589075"/>
    <s v="CUST_0373"/>
    <s v="Online"/>
    <s v="Credit Card"/>
    <s v="Sports &amp; Outdoor"/>
    <s v="Water Bottle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d v="2025-04-08T00:00:00"/>
    <s v="OK"/>
    <n v="1022.55"/>
    <n v="486.39999999999992"/>
    <n v="2025"/>
    <s v="04"/>
    <n v="15"/>
    <x v="1"/>
    <s v="South"/>
    <s v="FL"/>
    <n v="2.9663341881845762"/>
    <x v="17"/>
  </r>
  <r>
    <s v="TXN_539060_20241209"/>
    <s v="TXN_539060"/>
    <s v="CUST_0029"/>
    <s v="In-store"/>
    <s v="Credit Card"/>
    <s v="Sports &amp; Outdoor"/>
    <s v="Yoga Mat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d v="2024-12-09T00:00:00"/>
    <s v="OK"/>
    <n v="162.52000000000001"/>
    <n v="40.980000000000004"/>
    <n v="2024"/>
    <s v="12"/>
    <n v="50"/>
    <x v="0"/>
    <s v="Western Canada"/>
    <s v="MB"/>
    <n v="2.1913671657375566"/>
    <x v="1"/>
  </r>
  <r>
    <s v="TXN_167110_20230907"/>
    <s v="TXN_167110"/>
    <s v="CUST_0178"/>
    <s v="In-store"/>
    <s v="Digital Wallet"/>
    <s v="Sports &amp; Outdoor"/>
    <s v="Tennis Racket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d v="2023-09-07T00:00:00"/>
    <s v="OK"/>
    <n v="804.37"/>
    <n v="204.46999999999997"/>
    <n v="2023"/>
    <s v="09"/>
    <n v="36"/>
    <x v="1"/>
    <s v="West"/>
    <s v="CA"/>
    <n v="2.8781194846971676"/>
    <x v="5"/>
  </r>
  <r>
    <s v="TXN_351299_20230706"/>
    <s v="TXN_351299"/>
    <s v="CUST_0450"/>
    <s v="Online"/>
    <s v="Credit Card"/>
    <s v="Sports &amp; Outdoor"/>
    <s v="Camping Tent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d v="2023-07-06T00:00:00"/>
    <s v="OK"/>
    <n v="162.03"/>
    <n v="72.13"/>
    <n v="2023"/>
    <s v="07"/>
    <n v="27"/>
    <x v="0"/>
    <s v="South"/>
    <s v="TX"/>
    <n v="2.1882251727052795"/>
    <x v="14"/>
  </r>
  <r>
    <s v="TXN_356390_20250710"/>
    <s v="TXN_356390"/>
    <s v="CUST_0688"/>
    <s v="In-store"/>
    <s v="Cash"/>
    <s v="Sports &amp; Outdoor"/>
    <s v="Camping Tent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d v="2025-07-10T00:00:00"/>
    <s v="OK"/>
    <n v="648.12"/>
    <n v="137.19999999999999"/>
    <n v="2025"/>
    <s v="07"/>
    <n v="28"/>
    <x v="0"/>
    <s v="South"/>
    <s v="FL"/>
    <n v="2.7870848209491563"/>
    <x v="21"/>
  </r>
  <r>
    <s v="TXN_799092_20250504"/>
    <s v="TXN_799092"/>
    <s v="CUST_0707"/>
    <s v="In-store"/>
    <s v="Credit Card"/>
    <s v="Sports &amp; Outdoor"/>
    <s v="Yoga Mat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d v="2025-05-04T00:00:00"/>
    <s v="OK"/>
    <n v="487.56000000000006"/>
    <n v="82.77000000000001"/>
    <n v="2025"/>
    <s v="05"/>
    <n v="19"/>
    <x v="1"/>
    <s v="South"/>
    <s v="TX"/>
    <n v="2.6725596277632757"/>
    <x v="7"/>
  </r>
  <r>
    <s v="TXN_252921_20250607"/>
    <s v="TXN_252921"/>
    <s v="CUST_0111"/>
    <s v="In-store"/>
    <s v="Digital Wallet"/>
    <s v="Sports &amp; Outdoor"/>
    <s v="Water Bottle"/>
    <n v="5"/>
    <n v="204.51"/>
    <n v="117.46"/>
    <n v="6.2E-2"/>
    <n v="959.15"/>
    <n v="371.85"/>
    <n v="0.38768701454412763"/>
    <n v="64"/>
    <n v="5.2"/>
    <s v="OK"/>
    <n v="1022.55"/>
    <s v="Discounted"/>
    <n v="959.15"/>
    <d v="2025-06-07T00:00:00"/>
    <s v="OK"/>
    <n v="1022.55"/>
    <n v="435.25"/>
    <n v="2025"/>
    <s v="06"/>
    <n v="23"/>
    <x v="1"/>
    <s v="Northeast"/>
    <s v="NY"/>
    <n v="2.9818865311311655"/>
    <x v="22"/>
  </r>
  <r>
    <s v="TXN_551088_20240911"/>
    <s v="TXN_551088"/>
    <s v="CUST_0691"/>
    <s v="In-store"/>
    <s v="Digital Wallet"/>
    <s v="Sports &amp; Outdoor"/>
    <s v="Tennis Racket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d v="2024-09-11T00:00:00"/>
    <s v="OK"/>
    <n v="689.46"/>
    <n v="322.74"/>
    <n v="2024"/>
    <s v="09"/>
    <n v="37"/>
    <x v="2"/>
    <s v="West"/>
    <s v="CA"/>
    <n v="2.7883875850077788"/>
    <x v="9"/>
  </r>
  <r>
    <s v="TXN_340999_20250828"/>
    <s v="TXN_340999"/>
    <s v="CUST_0073"/>
    <s v="In-store"/>
    <s v="Credit Card"/>
    <s v="Sports &amp; Outdoor"/>
    <s v="Yoga Mat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d v="2025-08-28T00:00:00"/>
    <s v="OK"/>
    <n v="1300.1600000000001"/>
    <n v="324.40000000000009"/>
    <n v="2025"/>
    <s v="08"/>
    <n v="35"/>
    <x v="0"/>
    <s v="West"/>
    <s v="CA"/>
    <n v="3.0861996105365481"/>
    <x v="3"/>
  </r>
  <r>
    <s v="TXN_369592_20250806"/>
    <s v="TXN_369592"/>
    <s v="CUST_0565"/>
    <s v="Online"/>
    <s v="Credit Card"/>
    <s v="Sports &amp; Outdoor"/>
    <s v="Water Bottle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d v="2025-08-06T00:00:00"/>
    <s v="OK"/>
    <n v="409.02"/>
    <n v="56.019999999999982"/>
    <n v="2025"/>
    <s v="08"/>
    <n v="32"/>
    <x v="0"/>
    <s v="South"/>
    <s v="TX"/>
    <n v="2.5935629522589743"/>
    <x v="3"/>
  </r>
  <r>
    <s v="TXN_412463_20251020"/>
    <s v="TXN_412463"/>
    <s v="CUST_0505"/>
    <s v="Online"/>
    <s v="Credit Card"/>
    <s v="Sports &amp; Outdoor"/>
    <s v="Tennis Racket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d v="2025-10-20T00:00:00"/>
    <s v="OK"/>
    <n v="459.64"/>
    <n v="216.79999999999998"/>
    <n v="2025"/>
    <s v="10"/>
    <n v="43"/>
    <x v="0"/>
    <s v="Midwest"/>
    <s v="OH"/>
    <n v="2.6478424531034315"/>
    <x v="31"/>
  </r>
  <r>
    <s v="TXN_693098_20230122"/>
    <s v="TXN_693098"/>
    <s v="CUST_0468"/>
    <s v="In-store"/>
    <s v="Credit Card"/>
    <s v="Sports &amp; Outdoor"/>
    <s v="Water Bottle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d v="2023-01-22T00:00:00"/>
    <s v="OK"/>
    <n v="204.51"/>
    <n v="36.099999999999994"/>
    <n v="2023"/>
    <s v="01"/>
    <n v="4"/>
    <x v="0"/>
    <s v="Northeast"/>
    <s v="PA"/>
    <n v="2.2888972763225661"/>
    <x v="19"/>
  </r>
  <r>
    <s v="TXN_446299_20231219"/>
    <s v="TXN_446299"/>
    <s v="CUST_0678"/>
    <s v="In-store"/>
    <s v="Digital Wallet"/>
    <s v="Sports &amp; Outdoor"/>
    <s v="Tennis Racket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d v="2023-12-19T00:00:00"/>
    <s v="OK"/>
    <n v="919.28"/>
    <n v="154.24"/>
    <n v="2023"/>
    <s v="12"/>
    <n v="51"/>
    <x v="0"/>
    <s v="Midwest"/>
    <s v="MI"/>
    <n v="2.9253430377473189"/>
    <x v="18"/>
  </r>
  <r>
    <s v="TXN_919632_20250608"/>
    <s v="TXN_919632"/>
    <s v="CUST_0597"/>
    <s v="Online"/>
    <s v="Credit Card"/>
    <s v="Sports &amp; Outdoor"/>
    <s v="Tennis Racket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d v="2025-06-08T00:00:00"/>
    <s v="OK"/>
    <n v="689.46"/>
    <n v="200.57999999999996"/>
    <n v="2025"/>
    <s v="06"/>
    <n v="24"/>
    <x v="0"/>
    <s v="South"/>
    <s v="FL"/>
    <n v="2.8134809091848934"/>
    <x v="22"/>
  </r>
  <r>
    <s v="TXN_375940_20250501"/>
    <s v="TXN_375940"/>
    <s v="CUST_0679"/>
    <s v="Online"/>
    <s v="Credit Card"/>
    <s v="Sports &amp; Outdoor"/>
    <s v="Dumbbells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d v="2025-05-01T00:00:00"/>
    <s v="OK"/>
    <n v="3423.7000000000003"/>
    <n v="1225.8400000000001"/>
    <n v="2025"/>
    <s v="05"/>
    <n v="18"/>
    <x v="0"/>
    <s v="Western Canada"/>
    <s v="AB"/>
    <n v="3.5011072100656841"/>
    <x v="7"/>
  </r>
  <r>
    <s v="TXN_655095_20241111"/>
    <s v="TXN_655095"/>
    <s v="CUST_0672"/>
    <s v="In-store"/>
    <s v="Cash"/>
    <s v="Sports &amp; Outdoor"/>
    <s v="Tennis Racket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d v="2024-11-11T00:00:00"/>
    <s v="OK"/>
    <n v="459.64"/>
    <n v="89.95999999999998"/>
    <n v="2024"/>
    <s v="11"/>
    <n v="46"/>
    <x v="0"/>
    <s v="Northeast"/>
    <s v="NY"/>
    <n v="2.6406006776654198"/>
    <x v="6"/>
  </r>
  <r>
    <s v="TXN_128398_20250209"/>
    <s v="TXN_128398"/>
    <s v="CUST_0178"/>
    <s v="Online"/>
    <s v="Credit Card"/>
    <s v="Sports &amp; Outdoor"/>
    <s v="Dumbbells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d v="2025-02-09T00:00:00"/>
    <s v="OK"/>
    <n v="244.55"/>
    <n v="67.700000000000017"/>
    <n v="2025"/>
    <s v="02"/>
    <n v="7"/>
    <x v="1"/>
    <s v="West"/>
    <s v="CA"/>
    <n v="2.3642507312459755"/>
    <x v="23"/>
  </r>
  <r>
    <s v="TXN_875720_20230402"/>
    <s v="TXN_875720"/>
    <s v="CUST_0266"/>
    <s v="Online"/>
    <s v="Credit Card"/>
    <s v="Sports &amp; Outdoor"/>
    <s v="Water Bottle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d v="2023-04-02T00:00:00"/>
    <s v="OK"/>
    <n v="2045.1"/>
    <n v="932.49999999999989"/>
    <n v="2023"/>
    <s v="04"/>
    <n v="14"/>
    <x v="0"/>
    <s v="West"/>
    <s v="OR"/>
    <n v="3.2664034043294548"/>
    <x v="8"/>
  </r>
  <r>
    <s v="TXN_103198_20250212"/>
    <s v="TXN_103198"/>
    <s v="CUST_0543"/>
    <s v="In-store"/>
    <s v="Credit Card"/>
    <s v="Sports &amp; Outdoor"/>
    <s v="Dumbbells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d v="2025-02-12T00:00:00"/>
    <s v="OK"/>
    <n v="2934.6000000000004"/>
    <n v="1394.28"/>
    <n v="2025"/>
    <s v="02"/>
    <n v="7"/>
    <x v="1"/>
    <s v="West"/>
    <s v="AZ"/>
    <n v="3.4397509942731461"/>
    <x v="23"/>
  </r>
  <r>
    <s v="TXN_761553_20240812"/>
    <s v="TXN_761553"/>
    <s v="CUST_0049"/>
    <s v="In-store"/>
    <s v="Credit Card"/>
    <s v="Sports &amp; Outdoor"/>
    <s v="Tennis Racket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d v="2024-08-12T00:00:00"/>
    <s v="OK"/>
    <n v="804.37"/>
    <n v="270.40999999999997"/>
    <n v="2024"/>
    <s v="08"/>
    <n v="33"/>
    <x v="0"/>
    <s v="West"/>
    <s v="CA"/>
    <n v="2.8649736074827055"/>
    <x v="4"/>
  </r>
  <r>
    <s v="TXN_909812_20241109"/>
    <s v="TXN_909812"/>
    <s v="CUST_0502"/>
    <s v="In-store"/>
    <s v="Cash"/>
    <s v="Sports &amp; Outdoor"/>
    <s v="Water Bottle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d v="2024-11-09T00:00:00"/>
    <s v="OK"/>
    <n v="409.02"/>
    <n v="127.71999999999997"/>
    <n v="2024"/>
    <s v="11"/>
    <n v="45"/>
    <x v="2"/>
    <s v="West"/>
    <s v="CA"/>
    <n v="2.5940166622480816"/>
    <x v="6"/>
  </r>
  <r>
    <s v="TXN_655624_20250714"/>
    <s v="TXN_655624"/>
    <s v="CUST_0319"/>
    <s v="In-store"/>
    <s v="Digital Wallet"/>
    <s v="Sports &amp; Outdoor"/>
    <s v="Water Bottle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d v="2025-07-14T00:00:00"/>
    <s v="OK"/>
    <n v="1022.55"/>
    <n v="223.75"/>
    <n v="2025"/>
    <s v="07"/>
    <n v="29"/>
    <x v="0"/>
    <s v="South"/>
    <s v="TX"/>
    <n v="2.9772341768793567"/>
    <x v="21"/>
  </r>
  <r>
    <s v="TXN_305716_20240719"/>
    <s v="TXN_305716"/>
    <s v="CUST_0417"/>
    <s v="In-store"/>
    <s v="Cash"/>
    <s v="Sports &amp; Outdoor"/>
    <s v="Yoga Mat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d v="2024-07-19T00:00:00"/>
    <s v="OK"/>
    <n v="162.52000000000001"/>
    <n v="41.930000000000007"/>
    <n v="2024"/>
    <s v="07"/>
    <n v="29"/>
    <x v="1"/>
    <s v="Midwest"/>
    <s v="IL"/>
    <n v="2.1886191672078485"/>
    <x v="24"/>
  </r>
  <r>
    <s v="TXN_640560_20250415"/>
    <s v="TXN_640560"/>
    <s v="CUST_0682"/>
    <s v="Online"/>
    <s v="Credit Card"/>
    <s v="Sports &amp; Outdoor"/>
    <s v="Camping Tent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d v="2025-04-15T00:00:00"/>
    <s v="OK"/>
    <n v="486.09000000000003"/>
    <n v="75.09"/>
    <n v="2025"/>
    <s v="04"/>
    <n v="16"/>
    <x v="0"/>
    <s v="South"/>
    <s v="FL"/>
    <n v="2.6662651925380558"/>
    <x v="17"/>
  </r>
  <r>
    <s v="TXN_875262_20231016"/>
    <s v="TXN_875262"/>
    <s v="CUST_0276"/>
    <s v="In-store"/>
    <s v="Digital Wallet"/>
    <s v="Sports &amp; Outdoor"/>
    <s v="Camping Tent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d v="2023-10-16T00:00:00"/>
    <s v="OK"/>
    <n v="324.06"/>
    <n v="64.94"/>
    <n v="2023"/>
    <s v="10"/>
    <n v="42"/>
    <x v="0"/>
    <s v="West"/>
    <s v="CO"/>
    <n v="2.4883532650390285"/>
    <x v="10"/>
  </r>
  <r>
    <s v="TXN_200605_20230303"/>
    <s v="TXN_200605"/>
    <s v="CUST_0536"/>
    <s v="In-store"/>
    <s v="Cash"/>
    <s v="Sports &amp; Outdoor"/>
    <s v="Tennis Racket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d v="2023-03-03T00:00:00"/>
    <s v="OK"/>
    <n v="114.91"/>
    <n v="51.9"/>
    <n v="2023"/>
    <s v="03"/>
    <n v="9"/>
    <x v="2"/>
    <s v="West"/>
    <s v="CA"/>
    <n v="2.0376256699147191"/>
    <x v="30"/>
  </r>
  <r>
    <s v="TXN_287847_20250828"/>
    <s v="TXN_287847"/>
    <s v="CUST_0795"/>
    <s v="In-store"/>
    <s v="Cash"/>
    <s v="Sports &amp; Outdoor"/>
    <s v="Dumbbells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d v="2025-08-28T00:00:00"/>
    <s v="OK"/>
    <n v="978.2"/>
    <n v="464.36"/>
    <n v="2025"/>
    <s v="08"/>
    <n v="35"/>
    <x v="0"/>
    <s v="Eastern Canada"/>
    <s v="ON"/>
    <n v="2.9640190747863571"/>
    <x v="3"/>
  </r>
  <r>
    <s v="TXN_231253_20250823"/>
    <s v="TXN_231253"/>
    <s v="CUST_0331"/>
    <s v="In-store"/>
    <s v="Credit Card"/>
    <s v="Sports &amp; Outdoor"/>
    <s v="Yoga Mat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d v="2025-08-23T00:00:00"/>
    <s v="OK"/>
    <n v="975.12000000000012"/>
    <n v="327.24"/>
    <n v="2025"/>
    <s v="08"/>
    <n v="34"/>
    <x v="1"/>
    <s v="West"/>
    <s v="CA"/>
    <n v="2.9523758628740286"/>
    <x v="3"/>
  </r>
  <r>
    <s v="TXN_802341_20231211"/>
    <s v="TXN_802341"/>
    <s v="CUST_0003"/>
    <s v="In-store"/>
    <s v="Credit Card"/>
    <s v="Sports &amp; Outdoor"/>
    <s v="Dumbbells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d v="2023-12-11T00:00:00"/>
    <s v="OK"/>
    <n v="978.2"/>
    <n v="122.08000000000004"/>
    <n v="2023"/>
    <s v="12"/>
    <n v="50"/>
    <x v="0"/>
    <s v="South"/>
    <s v="TX"/>
    <n v="2.9658599368070715"/>
    <x v="18"/>
  </r>
  <r>
    <s v="TXN_505206_20231014"/>
    <s v="TXN_505206"/>
    <s v="CUST_0457"/>
    <s v="In-store"/>
    <s v="Cash"/>
    <s v="Sports &amp; Outdoor"/>
    <s v="Yoga Mat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d v="2023-10-14T00:00:00"/>
    <s v="OK"/>
    <n v="487.56000000000006"/>
    <n v="77.010000000000048"/>
    <n v="2023"/>
    <s v="10"/>
    <n v="41"/>
    <x v="2"/>
    <s v="Midwest"/>
    <s v="IL"/>
    <n v="2.6602296912278591"/>
    <x v="10"/>
  </r>
  <r>
    <s v="TXN_216265_20230720"/>
    <s v="TXN_216265"/>
    <s v="CUST_0513"/>
    <s v="In-store"/>
    <s v="Credit Card"/>
    <s v="Sports &amp; Outdoor"/>
    <s v="Camping Tent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d v="2023-07-20T00:00:00"/>
    <s v="OK"/>
    <n v="486.09000000000003"/>
    <n v="87.360000000000014"/>
    <n v="2023"/>
    <s v="07"/>
    <n v="29"/>
    <x v="1"/>
    <s v="Northeast"/>
    <s v="NY"/>
    <n v="2.671246916479872"/>
    <x v="14"/>
  </r>
  <r>
    <s v="TXN_934506_20240707"/>
    <s v="TXN_934506"/>
    <s v="CUST_0415"/>
    <s v="In-store"/>
    <s v="Credit Card"/>
    <s v="Sports &amp; Outdoor"/>
    <s v="Dumbbells"/>
    <n v="4"/>
    <n v="244.55"/>
    <n v="176.33"/>
    <n v="0.06"/>
    <n v="919.51"/>
    <n v="214.18999999999994"/>
    <n v="0.23293928287892457"/>
    <n v="61"/>
    <n v="8.4"/>
    <s v="OK"/>
    <n v="978.2"/>
    <s v="Discounted"/>
    <n v="919.51"/>
    <d v="2024-07-07T00:00:00"/>
    <s v="OK"/>
    <n v="978.2"/>
    <n v="272.88"/>
    <n v="2024"/>
    <s v="07"/>
    <n v="28"/>
    <x v="1"/>
    <s v="West"/>
    <s v="CA"/>
    <n v="2.9635564567075421"/>
    <x v="24"/>
  </r>
  <r>
    <s v="TXN_251562_20241213"/>
    <s v="TXN_251562"/>
    <s v="CUST_0592"/>
    <s v="Online"/>
    <s v="Credit Card"/>
    <s v="Sports &amp; Outdoor"/>
    <s v="Water Bottle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d v="2024-12-13T00:00:00"/>
    <s v="OK"/>
    <n v="1022.55"/>
    <n v="396.79999999999995"/>
    <n v="2024"/>
    <s v="12"/>
    <n v="50"/>
    <x v="2"/>
    <s v="Northeast"/>
    <s v="DC"/>
    <n v="2.9658552386587487"/>
    <x v="1"/>
  </r>
  <r>
    <s v="TXN_232805_20240819"/>
    <s v="TXN_232805"/>
    <s v="CUST_0551"/>
    <s v="In-store"/>
    <s v="Cash"/>
    <s v="Sports &amp; Outdoor"/>
    <s v="Water Bottle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d v="2024-08-19T00:00:00"/>
    <s v="OK"/>
    <n v="1022.55"/>
    <n v="239.64999999999989"/>
    <n v="2024"/>
    <s v="08"/>
    <n v="34"/>
    <x v="1"/>
    <s v="Midwest"/>
    <s v="MI"/>
    <n v="2.9672905055545566"/>
    <x v="4"/>
  </r>
  <r>
    <s v="TXN_579468_20230726"/>
    <s v="TXN_579468"/>
    <s v="CUST_0484"/>
    <s v="In-store"/>
    <s v="Digital Wallet"/>
    <s v="Sports &amp; Outdoor"/>
    <s v="Tennis Racket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d v="2023-07-26T00:00:00"/>
    <s v="OK"/>
    <n v="114.91"/>
    <n v="56.94"/>
    <n v="2023"/>
    <s v="07"/>
    <n v="30"/>
    <x v="1"/>
    <s v="West"/>
    <s v="OR"/>
    <n v="2.0389776223326916"/>
    <x v="14"/>
  </r>
  <r>
    <s v="TXN_323278_20240419"/>
    <s v="TXN_323278"/>
    <s v="CUST_0250"/>
    <s v="In-store"/>
    <s v="Credit Card"/>
    <s v="Sports &amp; Outdoor"/>
    <s v="Camping Tent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d v="2024-04-19T00:00:00"/>
    <s v="OK"/>
    <n v="162.03"/>
    <n v="48.599999999999994"/>
    <n v="2024"/>
    <s v="04"/>
    <n v="16"/>
    <x v="0"/>
    <s v="West"/>
    <s v="CA"/>
    <n v="2.1882251727052795"/>
    <x v="29"/>
  </r>
  <r>
    <s v="TXN_210824_20230325"/>
    <s v="TXN_210824"/>
    <s v="CUST_0089"/>
    <s v="In-store"/>
    <s v="Cash"/>
    <s v="Sports &amp; Outdoor"/>
    <s v="Yoga Mat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d v="2023-03-25T00:00:00"/>
    <s v="OK"/>
    <n v="325.04000000000002"/>
    <n v="151.02000000000001"/>
    <n v="2023"/>
    <s v="03"/>
    <n v="12"/>
    <x v="2"/>
    <s v="Northeast"/>
    <s v="PA"/>
    <n v="2.49375073514548"/>
    <x v="30"/>
  </r>
  <r>
    <s v="TXN_723929_20250710"/>
    <s v="TXN_723929"/>
    <s v="CUST_0773"/>
    <s v="In-store"/>
    <s v="Digital Wallet"/>
    <s v="Sports &amp; Outdoor"/>
    <s v="Yoga Mat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d v="2025-07-10T00:00:00"/>
    <s v="OK"/>
    <n v="162.52000000000001"/>
    <n v="49.330000000000013"/>
    <n v="2025"/>
    <s v="07"/>
    <n v="28"/>
    <x v="0"/>
    <s v="Midwest"/>
    <s v="IL"/>
    <n v="2.1918141719983417"/>
    <x v="21"/>
  </r>
  <r>
    <s v="TXN_445934_20250617"/>
    <s v="TXN_445934"/>
    <s v="CUST_0846"/>
    <s v="In-store"/>
    <s v="Credit Card"/>
    <s v="Sports &amp; Outdoor"/>
    <s v="Tennis Racket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d v="2025-06-17T00:00:00"/>
    <s v="OK"/>
    <n v="1608.74"/>
    <n v="439.73999999999995"/>
    <n v="2025"/>
    <s v="06"/>
    <n v="25"/>
    <x v="0"/>
    <s v="South"/>
    <s v="TN"/>
    <n v="3.1702734529250427"/>
    <x v="22"/>
  </r>
  <r>
    <s v="TXN_867060_20230414"/>
    <s v="TXN_867060"/>
    <s v="CUST_0476"/>
    <s v="In-store"/>
    <s v="Cash"/>
    <s v="Sports &amp; Outdoor"/>
    <s v="Camping Tent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d v="2023-04-14T00:00:00"/>
    <s v="OK"/>
    <n v="648.12"/>
    <n v="77.88"/>
    <n v="2023"/>
    <s v="04"/>
    <n v="15"/>
    <x v="0"/>
    <s v="Eastern Canada"/>
    <s v="ON"/>
    <n v="2.7819993724179417"/>
    <x v="8"/>
  </r>
  <r>
    <s v="TXN_777262_20230811"/>
    <s v="TXN_777262"/>
    <s v="CUST_0424"/>
    <s v="Online"/>
    <s v="Credit Card"/>
    <s v="Sports &amp; Outdoor"/>
    <s v="Water Bottle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d v="2023-08-11T00:00:00"/>
    <s v="OK"/>
    <n v="818.04"/>
    <n v="261.52"/>
    <n v="2023"/>
    <s v="08"/>
    <n v="32"/>
    <x v="0"/>
    <s v="Northeast"/>
    <s v="MD"/>
    <n v="2.8674969505287078"/>
    <x v="2"/>
  </r>
  <r>
    <s v="TXN_832732_20230318"/>
    <s v="TXN_832732"/>
    <s v="CUST_0210"/>
    <s v="In-store"/>
    <s v="Cash"/>
    <s v="Sports &amp; Outdoor"/>
    <s v="Water Bottle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d v="2023-03-18T00:00:00"/>
    <s v="OK"/>
    <n v="2454.12"/>
    <n v="981.4799999999999"/>
    <n v="2023"/>
    <s v="03"/>
    <n v="11"/>
    <x v="0"/>
    <s v="South"/>
    <s v="FL"/>
    <n v="3.3546269768529489"/>
    <x v="30"/>
  </r>
  <r>
    <s v="TXN_435084_20230625"/>
    <s v="TXN_435084"/>
    <s v="CUST_0347"/>
    <s v="In-store"/>
    <s v="Credit Card"/>
    <s v="Sports &amp; Outdoor"/>
    <s v="Water Bottle"/>
    <n v="4"/>
    <n v="204.51"/>
    <n v="128.81"/>
    <n v="6.3E-2"/>
    <n v="766.5"/>
    <n v="251.26"/>
    <n v="0.32780169602087411"/>
    <n v="37"/>
    <n v="2.7"/>
    <s v="OK"/>
    <n v="818.04"/>
    <s v="Discounted"/>
    <n v="766.5"/>
    <d v="2023-06-25T00:00:00"/>
    <s v="OK"/>
    <n v="818.04"/>
    <n v="302.79999999999995"/>
    <n v="2023"/>
    <s v="06"/>
    <n v="26"/>
    <x v="1"/>
    <s v="West"/>
    <s v="CA"/>
    <n v="2.8845121591903942"/>
    <x v="13"/>
  </r>
  <r>
    <s v="TXN_231343_20240913"/>
    <s v="TXN_231343"/>
    <s v="CUST_0659"/>
    <s v="Online"/>
    <s v="Credit Card"/>
    <s v="Sports &amp; Outdoor"/>
    <s v="Yoga Mat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d v="2024-09-13T00:00:00"/>
    <s v="OK"/>
    <n v="325.04000000000002"/>
    <n v="113.36000000000001"/>
    <n v="2024"/>
    <s v="09"/>
    <n v="37"/>
    <x v="2"/>
    <s v="South"/>
    <s v="NC"/>
    <n v="2.4845987588820284"/>
    <x v="9"/>
  </r>
  <r>
    <s v="TXN_244797_20230208"/>
    <s v="TXN_244797"/>
    <s v="CUST_0143"/>
    <s v="In-store"/>
    <s v="Credit Card"/>
    <s v="Sports &amp; Outdoor"/>
    <s v="Water Bottle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d v="2023-02-08T00:00:00"/>
    <s v="OK"/>
    <n v="409.02"/>
    <n v="157.83999999999997"/>
    <n v="2023"/>
    <s v="02"/>
    <n v="6"/>
    <x v="0"/>
    <s v="Midwest"/>
    <s v="IL"/>
    <n v="2.5894692673461175"/>
    <x v="33"/>
  </r>
  <r>
    <s v="TXN_432461_20240120"/>
    <s v="TXN_432461"/>
    <s v="CUST_0076"/>
    <s v="In-store"/>
    <s v="Credit Card"/>
    <s v="Sports &amp; Outdoor"/>
    <s v="Water Bottle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d v="2024-01-20T00:00:00"/>
    <s v="OK"/>
    <n v="818.04"/>
    <n v="110.79999999999995"/>
    <n v="2024"/>
    <s v="01"/>
    <n v="3"/>
    <x v="0"/>
    <s v="Midwest"/>
    <s v="OH"/>
    <n v="2.8872852644453322"/>
    <x v="0"/>
  </r>
  <r>
    <s v="TXN_664713_20251001"/>
    <s v="TXN_664713"/>
    <s v="CUST_0842"/>
    <s v="In-store"/>
    <s v="Credit Card"/>
    <s v="Sports &amp; Outdoor"/>
    <s v="Tennis Racket"/>
    <n v="4"/>
    <n v="114.91"/>
    <n v="58.82"/>
    <n v="0.03"/>
    <n v="445.85"/>
    <n v="210.57000000000002"/>
    <n v="0.47228888639677025"/>
    <n v="47"/>
    <n v="0.5"/>
    <s v="OK"/>
    <n v="459.64"/>
    <s v="Discounted"/>
    <n v="445.85"/>
    <d v="2025-10-01T00:00:00"/>
    <s v="OK"/>
    <n v="459.64"/>
    <n v="224.35999999999999"/>
    <n v="2025"/>
    <s v="10"/>
    <n v="40"/>
    <x v="0"/>
    <s v="South"/>
    <s v="OK"/>
    <n v="2.6491887709778821"/>
    <x v="31"/>
  </r>
  <r>
    <s v="TXN_781723_20240322"/>
    <s v="TXN_781723"/>
    <s v="CUST_0695"/>
    <s v="In-store"/>
    <s v="Cash"/>
    <s v="Sports &amp; Outdoor"/>
    <s v="Dumbbells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d v="2024-03-22T00:00:00"/>
    <s v="OK"/>
    <n v="978.2"/>
    <n v="475.20000000000005"/>
    <n v="2024"/>
    <s v="03"/>
    <n v="12"/>
    <x v="0"/>
    <s v="West"/>
    <s v="OR"/>
    <n v="2.9546862281587658"/>
    <x v="12"/>
  </r>
  <r>
    <s v="TXN_620780_20250819"/>
    <s v="TXN_620780"/>
    <s v="CUST_0905"/>
    <s v="In-store"/>
    <s v="Cash"/>
    <s v="Sports &amp; Outdoor"/>
    <s v="Tennis Racket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d v="2025-08-19T00:00:00"/>
    <s v="OK"/>
    <n v="114.91"/>
    <n v="52.069999999999993"/>
    <n v="2025"/>
    <s v="08"/>
    <n v="34"/>
    <x v="1"/>
    <s v="South"/>
    <s v="NC"/>
    <n v="2.0408000612565291"/>
    <x v="3"/>
  </r>
  <r>
    <s v="TXN_703633_20240411"/>
    <s v="TXN_703633"/>
    <s v="CUST_0854"/>
    <s v="In-store"/>
    <s v="Cash"/>
    <s v="Sports &amp; Outdoor"/>
    <s v="Dumbbells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d v="2024-04-11T00:00:00"/>
    <s v="OK"/>
    <n v="733.65000000000009"/>
    <n v="258.93"/>
    <n v="2024"/>
    <s v="04"/>
    <n v="15"/>
    <x v="0"/>
    <s v="Midwest"/>
    <s v="IN"/>
    <n v="2.8259581108956393"/>
    <x v="29"/>
  </r>
  <r>
    <s v="TXN_375075_20240801"/>
    <s v="TXN_375075"/>
    <s v="CUST_0892"/>
    <s v="Online"/>
    <s v="Credit Card"/>
    <s v="Sports &amp; Outdoor"/>
    <s v="Tennis Racket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d v="2024-08-01T00:00:00"/>
    <s v="OK"/>
    <n v="114.91"/>
    <n v="35.519999999999996"/>
    <n v="2024"/>
    <s v="08"/>
    <n v="31"/>
    <x v="1"/>
    <s v="Northeast"/>
    <s v="DC"/>
    <n v="2.0435194602457565"/>
    <x v="4"/>
  </r>
  <r>
    <s v="TXN_344956_20240721"/>
    <s v="TXN_344956"/>
    <s v="CUST_0479"/>
    <s v="In-store"/>
    <s v="Credit Card"/>
    <s v="Sports &amp; Outdoor"/>
    <s v="Camping Tent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d v="2024-07-21T00:00:00"/>
    <s v="OK"/>
    <n v="648.12"/>
    <n v="255.60000000000002"/>
    <n v="2024"/>
    <s v="07"/>
    <n v="30"/>
    <x v="0"/>
    <s v="South"/>
    <s v="TX"/>
    <n v="2.7782670468066475"/>
    <x v="24"/>
  </r>
  <r>
    <s v="TXN_806270_20240503"/>
    <s v="TXN_806270"/>
    <s v="CUST_0718"/>
    <s v="In-store"/>
    <s v="Cash"/>
    <s v="Sports &amp; Outdoor"/>
    <s v="Tennis Racket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d v="2024-05-03T00:00:00"/>
    <s v="OK"/>
    <n v="229.82"/>
    <n v="78.759999999999991"/>
    <n v="2024"/>
    <s v="05"/>
    <n v="18"/>
    <x v="1"/>
    <s v="Northeast"/>
    <s v="MD"/>
    <n v="2.3423042207182112"/>
    <x v="20"/>
  </r>
  <r>
    <s v="TXN_248276_20241227"/>
    <s v="TXN_248276"/>
    <s v="CUST_0409"/>
    <s v="Online"/>
    <s v="Credit Card"/>
    <s v="Sports &amp; Outdoor"/>
    <s v="Dumbbells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d v="2024-12-27T00:00:00"/>
    <s v="OK"/>
    <n v="1711.8500000000001"/>
    <n v="582.12000000000012"/>
    <n v="2024"/>
    <s v="12"/>
    <n v="52"/>
    <x v="0"/>
    <s v="Northeast"/>
    <s v="MA"/>
    <n v="3.1939367486860242"/>
    <x v="1"/>
  </r>
  <r>
    <s v="TXN_493624_20250608"/>
    <s v="TXN_493624"/>
    <s v="CUST_0538"/>
    <s v="Online"/>
    <s v="Credit Card"/>
    <s v="Sports &amp; Outdoor"/>
    <s v="Dumbbells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d v="2025-06-08T00:00:00"/>
    <s v="OK"/>
    <n v="733.65000000000009"/>
    <n v="206.25"/>
    <n v="2025"/>
    <s v="06"/>
    <n v="24"/>
    <x v="0"/>
    <s v="Northeast"/>
    <s v="DC"/>
    <n v="2.8362987916750293"/>
    <x v="22"/>
  </r>
  <r>
    <s v="TXN_451843_20241222"/>
    <s v="TXN_451843"/>
    <s v="CUST_0343"/>
    <s v="In-store"/>
    <s v="Digital Wallet"/>
    <s v="Sports &amp; Outdoor"/>
    <s v="Dumbbells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d v="2024-12-22T00:00:00"/>
    <s v="OK"/>
    <n v="733.65000000000009"/>
    <n v="281.34000000000003"/>
    <n v="2024"/>
    <s v="12"/>
    <n v="52"/>
    <x v="0"/>
    <s v="South"/>
    <s v="TX"/>
    <n v="2.8344397791549252"/>
    <x v="1"/>
  </r>
  <r>
    <s v="TXN_939608_20240623"/>
    <s v="TXN_939608"/>
    <s v="CUST_0007"/>
    <s v="Online"/>
    <s v="Credit Card"/>
    <s v="Sports &amp; Outdoor"/>
    <s v="Camping Tent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d v="2024-06-23T00:00:00"/>
    <s v="OK"/>
    <n v="648.12"/>
    <n v="307.8"/>
    <n v="2024"/>
    <s v="06"/>
    <n v="26"/>
    <x v="2"/>
    <s v="South"/>
    <s v="TX"/>
    <n v="2.7697390874314198"/>
    <x v="16"/>
  </r>
  <r>
    <s v="TXN_637516_20250408"/>
    <s v="TXN_637516"/>
    <s v="CUST_0658"/>
    <s v="Online"/>
    <s v="Credit Card"/>
    <s v="Sports &amp; Outdoor"/>
    <s v="Camping Tent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d v="2025-04-08T00:00:00"/>
    <s v="OK"/>
    <n v="324.06"/>
    <n v="65.04000000000002"/>
    <n v="2025"/>
    <s v="04"/>
    <n v="15"/>
    <x v="0"/>
    <s v="Eastern Canada"/>
    <s v="ON"/>
    <n v="2.496057417601349"/>
    <x v="17"/>
  </r>
  <r>
    <s v="TXN_287354_20250811"/>
    <s v="TXN_287354"/>
    <s v="CUST_0388"/>
    <s v="In-store"/>
    <s v="Credit Card"/>
    <s v="Sports &amp; Outdoor"/>
    <s v="Water Bottle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d v="2025-08-11T00:00:00"/>
    <s v="OK"/>
    <n v="1022.55"/>
    <n v="211.34999999999991"/>
    <n v="2025"/>
    <s v="08"/>
    <n v="33"/>
    <x v="0"/>
    <s v="West"/>
    <s v="CA"/>
    <n v="2.9832743795872978"/>
    <x v="3"/>
  </r>
  <r>
    <s v="TXN_667770_20230728"/>
    <s v="TXN_667770"/>
    <s v="CUST_0482"/>
    <s v="In-store"/>
    <s v="Credit Card"/>
    <s v="Sports &amp; Outdoor"/>
    <s v="Tennis Racket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d v="2023-07-28T00:00:00"/>
    <s v="OK"/>
    <n v="344.73"/>
    <n v="143.93999999999997"/>
    <n v="2023"/>
    <s v="07"/>
    <n v="30"/>
    <x v="1"/>
    <s v="Northeast"/>
    <s v="MA"/>
    <n v="2.5215564791910241"/>
    <x v="14"/>
  </r>
  <r>
    <s v="TXN_823777_20240525"/>
    <s v="TXN_823777"/>
    <s v="CUST_0813"/>
    <s v="In-store"/>
    <s v="Cash"/>
    <s v="Sports &amp; Outdoor"/>
    <s v="Yoga Mat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d v="2024-05-25T00:00:00"/>
    <s v="OK"/>
    <n v="162.52000000000001"/>
    <n v="19.610000000000014"/>
    <n v="2024"/>
    <s v="05"/>
    <n v="21"/>
    <x v="1"/>
    <s v="South"/>
    <s v="TX"/>
    <n v="2.1881688585866965"/>
    <x v="20"/>
  </r>
  <r>
    <s v="TXN_281177_20231120"/>
    <s v="TXN_281177"/>
    <s v="CUST_0373"/>
    <s v="In-store"/>
    <s v="Cash"/>
    <s v="Sports &amp; Outdoor"/>
    <s v="Tennis Racket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d v="2023-11-20T00:00:00"/>
    <s v="OK"/>
    <n v="114.91"/>
    <n v="32.629999999999995"/>
    <n v="2023"/>
    <s v="11"/>
    <n v="47"/>
    <x v="1"/>
    <s v="South"/>
    <s v="FL"/>
    <n v="2.0421815945157662"/>
    <x v="28"/>
  </r>
  <r>
    <s v="TXN_422637_20230920"/>
    <s v="TXN_422637"/>
    <s v="CUST_0276"/>
    <s v="In-store"/>
    <s v="Cash"/>
    <s v="Sports &amp; Outdoor"/>
    <s v="Tennis Racket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d v="2023-09-20T00:00:00"/>
    <s v="OK"/>
    <n v="344.73"/>
    <n v="65.45999999999998"/>
    <n v="2023"/>
    <s v="09"/>
    <n v="38"/>
    <x v="0"/>
    <s v="West"/>
    <s v="CO"/>
    <n v="2.5233562066547925"/>
    <x v="5"/>
  </r>
  <r>
    <s v="TXN_253881_20250913"/>
    <s v="TXN_253881"/>
    <s v="CUST_0773"/>
    <s v="Online"/>
    <s v="Credit Card"/>
    <s v="Sports &amp; Outdoor"/>
    <s v="Tennis Racket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d v="2025-09-13T00:00:00"/>
    <s v="OK"/>
    <n v="114.91"/>
    <n v="13.11"/>
    <n v="2025"/>
    <s v="09"/>
    <n v="37"/>
    <x v="0"/>
    <s v="Midwest"/>
    <s v="IL"/>
    <n v="2.0417084208914362"/>
    <x v="26"/>
  </r>
  <r>
    <s v="TXN_487374_20250620"/>
    <s v="TXN_487374"/>
    <s v="CUST_0743"/>
    <s v="Online"/>
    <s v="Credit Card"/>
    <s v="Sports &amp; Outdoor"/>
    <s v="Camping Tent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d v="2025-06-20T00:00:00"/>
    <s v="OK"/>
    <n v="486.09000000000003"/>
    <n v="242.67000000000002"/>
    <n v="2025"/>
    <s v="06"/>
    <n v="25"/>
    <x v="1"/>
    <s v="West"/>
    <s v="NV"/>
    <n v="2.6635218951063355"/>
    <x v="22"/>
  </r>
  <r>
    <s v="TXN_800131_20250116"/>
    <s v="TXN_800131"/>
    <s v="CUST_0775"/>
    <s v="Online"/>
    <s v="Credit Card"/>
    <s v="Sports &amp; Outdoor"/>
    <s v="Camping Tent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d v="2025-01-16T00:00:00"/>
    <s v="OK"/>
    <n v="648.12"/>
    <n v="241.28000000000003"/>
    <n v="2025"/>
    <s v="01"/>
    <n v="3"/>
    <x v="0"/>
    <s v="Northeast"/>
    <s v="PA"/>
    <n v="2.776853668656047"/>
    <x v="11"/>
  </r>
  <r>
    <s v="TXN_494756_20250721"/>
    <s v="TXN_494756"/>
    <s v="CUST_0666"/>
    <s v="Online"/>
    <s v="Credit Card"/>
    <s v="Sports &amp; Outdoor"/>
    <s v="Dumbbells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d v="2025-07-21T00:00:00"/>
    <s v="OK"/>
    <n v="1222.75"/>
    <n v="358.9500000000001"/>
    <n v="2025"/>
    <s v="07"/>
    <n v="30"/>
    <x v="0"/>
    <s v="South"/>
    <s v="FL"/>
    <n v="3.0468579003808798"/>
    <x v="21"/>
  </r>
  <r>
    <s v="TXN_624992_20231114"/>
    <s v="TXN_624992"/>
    <s v="CUST_0190"/>
    <s v="Online"/>
    <s v="Credit Card"/>
    <s v="Sports &amp; Outdoor"/>
    <s v="Dumbbells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d v="2023-11-14T00:00:00"/>
    <s v="OK"/>
    <n v="489.1"/>
    <n v="198.62"/>
    <n v="2023"/>
    <s v="11"/>
    <n v="46"/>
    <x v="0"/>
    <s v="South"/>
    <s v="NC"/>
    <n v="2.6757233642093743"/>
    <x v="28"/>
  </r>
  <r>
    <s v="TXN_487804_20241214"/>
    <s v="TXN_487804"/>
    <s v="CUST_0130"/>
    <s v="In-store"/>
    <s v="Credit Card"/>
    <s v="Sports &amp; Outdoor"/>
    <s v="Camping Tent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d v="2024-12-14T00:00:00"/>
    <s v="OK"/>
    <n v="972.18000000000006"/>
    <n v="255.84"/>
    <n v="2024"/>
    <s v="12"/>
    <n v="50"/>
    <x v="0"/>
    <s v="West"/>
    <s v="CO"/>
    <n v="2.952947347671675"/>
    <x v="1"/>
  </r>
  <r>
    <s v="TXN_675853_20240603"/>
    <s v="TXN_675853"/>
    <s v="CUST_0149"/>
    <s v="In-store"/>
    <s v="Cash"/>
    <s v="Sports &amp; Outdoor"/>
    <s v="Yoga Mat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d v="2024-06-03T00:00:00"/>
    <s v="OK"/>
    <n v="812.6"/>
    <n v="335.50000000000006"/>
    <n v="2024"/>
    <s v="06"/>
    <n v="23"/>
    <x v="2"/>
    <s v="Northeast"/>
    <s v="PA"/>
    <n v="2.8617016447568231"/>
    <x v="16"/>
  </r>
  <r>
    <s v="TXN_498681_20240917"/>
    <s v="TXN_498681"/>
    <s v="CUST_0301"/>
    <s v="Online"/>
    <s v="Credit Card"/>
    <s v="Sports &amp; Outdoor"/>
    <s v="Tennis Racket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d v="2024-09-17T00:00:00"/>
    <s v="OK"/>
    <n v="574.54999999999995"/>
    <n v="135.25"/>
    <n v="2024"/>
    <s v="09"/>
    <n v="38"/>
    <x v="1"/>
    <s v="Midwest"/>
    <s v="OH"/>
    <n v="2.7145309306661018"/>
    <x v="9"/>
  </r>
  <r>
    <s v="TXN_890167_20230602"/>
    <s v="TXN_890167"/>
    <s v="CUST_0724"/>
    <s v="In-store"/>
    <s v="Credit Card"/>
    <s v="Sports &amp; Outdoor"/>
    <s v="Dumbbells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d v="2023-06-02T00:00:00"/>
    <s v="OK"/>
    <n v="733.65000000000009"/>
    <n v="298.98000000000008"/>
    <n v="2023"/>
    <s v="06"/>
    <n v="22"/>
    <x v="0"/>
    <s v="South"/>
    <s v="TN"/>
    <n v="2.8399993905085923"/>
    <x v="13"/>
  </r>
  <r>
    <s v="TXN_338556_20250527"/>
    <s v="TXN_338556"/>
    <s v="CUST_0686"/>
    <s v="In-store"/>
    <s v="Cash"/>
    <s v="Sports &amp; Outdoor"/>
    <s v="Yoga Mat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d v="2025-05-27T00:00:00"/>
    <s v="OK"/>
    <n v="325.04000000000002"/>
    <n v="46.640000000000043"/>
    <n v="2025"/>
    <s v="05"/>
    <n v="22"/>
    <x v="0"/>
    <s v="Northeast"/>
    <s v="PA"/>
    <n v="2.4955582125478681"/>
    <x v="7"/>
  </r>
  <r>
    <s v="TXN_914752_20231005"/>
    <s v="TXN_914752"/>
    <s v="CUST_0387"/>
    <s v="In-store"/>
    <s v="Credit Card"/>
    <s v="Sports &amp; Outdoor"/>
    <s v="Tennis Racket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d v="2023-10-05T00:00:00"/>
    <s v="OK"/>
    <n v="344.73"/>
    <n v="120.68999999999997"/>
    <n v="2023"/>
    <s v="10"/>
    <n v="40"/>
    <x v="0"/>
    <s v="West"/>
    <s v="CO"/>
    <n v="2.5197492625644742"/>
    <x v="10"/>
  </r>
  <r>
    <s v="TXN_834513_20230621"/>
    <s v="TXN_834513"/>
    <s v="CUST_0672"/>
    <s v="In-store"/>
    <s v="Cash"/>
    <s v="Sports &amp; Outdoor"/>
    <s v="Camping Tent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d v="2023-06-21T00:00:00"/>
    <s v="OK"/>
    <n v="486.09000000000003"/>
    <n v="78.930000000000007"/>
    <n v="2023"/>
    <s v="06"/>
    <n v="25"/>
    <x v="0"/>
    <s v="Northeast"/>
    <s v="NY"/>
    <n v="2.6721440570189912"/>
    <x v="13"/>
  </r>
  <r>
    <s v="TXN_674367_20250702"/>
    <s v="TXN_674367"/>
    <s v="CUST_0310"/>
    <s v="In-store"/>
    <s v="Digital Wallet"/>
    <s v="Sports &amp; Outdoor"/>
    <s v="Dumbbells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d v="2025-07-02T00:00:00"/>
    <s v="OK"/>
    <n v="3423.7000000000003"/>
    <n v="1002.6800000000001"/>
    <n v="2025"/>
    <s v="07"/>
    <n v="27"/>
    <x v="0"/>
    <s v="South"/>
    <s v="TX"/>
    <n v="3.5006370927380694"/>
    <x v="21"/>
  </r>
  <r>
    <s v="TXN_657753_20250214"/>
    <s v="TXN_657753"/>
    <s v="CUST_0697"/>
    <s v="Online"/>
    <s v="Credit Card"/>
    <s v="Sports &amp; Outdoor"/>
    <s v="Water Bottle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d v="2025-02-14T00:00:00"/>
    <s v="OK"/>
    <n v="613.53"/>
    <n v="216.48"/>
    <n v="2025"/>
    <s v="02"/>
    <n v="7"/>
    <x v="1"/>
    <s v="Northeast"/>
    <s v="NY"/>
    <n v="2.7478311385110721"/>
    <x v="23"/>
  </r>
  <r>
    <s v="TXN_547563_20240413"/>
    <s v="TXN_547563"/>
    <s v="CUST_0578"/>
    <s v="Online"/>
    <s v="Credit Card"/>
    <s v="Sports &amp; Outdoor"/>
    <s v="Camping Tent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d v="2024-04-13T00:00:00"/>
    <s v="OK"/>
    <n v="1134.21"/>
    <n v="204.18999999999991"/>
    <n v="2024"/>
    <s v="04"/>
    <n v="15"/>
    <x v="2"/>
    <s v="Northeast"/>
    <s v="NY"/>
    <n v="3.0255065776472105"/>
    <x v="29"/>
  </r>
  <r>
    <s v="TXN_398061_20240722"/>
    <s v="TXN_398061"/>
    <s v="CUST_0567"/>
    <s v="In-store"/>
    <s v="Credit Card"/>
    <s v="Sports &amp; Outdoor"/>
    <s v="Tennis Racket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d v="2024-07-22T00:00:00"/>
    <s v="OK"/>
    <n v="689.46"/>
    <n v="71.639999999999986"/>
    <n v="2024"/>
    <s v="07"/>
    <n v="30"/>
    <x v="0"/>
    <s v="South"/>
    <s v="FL"/>
    <n v="2.8148599719535294"/>
    <x v="24"/>
  </r>
  <r>
    <s v="TXN_200177_20250125"/>
    <s v="TXN_200177"/>
    <s v="CUST_0795"/>
    <s v="Online"/>
    <s v="Credit Card"/>
    <s v="Sports &amp; Outdoor"/>
    <s v="Dumbbells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d v="2025-01-25T00:00:00"/>
    <s v="OK"/>
    <n v="733.65000000000009"/>
    <n v="306.84000000000003"/>
    <n v="2025"/>
    <s v="01"/>
    <n v="4"/>
    <x v="0"/>
    <s v="Eastern Canada"/>
    <s v="ON"/>
    <n v="2.8311592273939508"/>
    <x v="11"/>
  </r>
  <r>
    <s v="TXN_429397_20230601"/>
    <s v="TXN_429397"/>
    <s v="CUST_0699"/>
    <s v="In-store"/>
    <s v="Credit Card"/>
    <s v="Sports &amp; Outdoor"/>
    <s v="Camping Tent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d v="2023-06-01T00:00:00"/>
    <s v="OK"/>
    <n v="162.03"/>
    <n v="33.31"/>
    <n v="2023"/>
    <s v="06"/>
    <n v="22"/>
    <x v="0"/>
    <s v="South"/>
    <s v="NC"/>
    <n v="2.1959273135972244"/>
    <x v="13"/>
  </r>
  <r>
    <s v="TXN_525920_20240926"/>
    <s v="TXN_525920"/>
    <s v="CUST_0007"/>
    <s v="Online"/>
    <s v="Credit Card"/>
    <s v="Sports &amp; Outdoor"/>
    <s v="Tennis Racket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d v="2024-09-26T00:00:00"/>
    <s v="OK"/>
    <n v="344.73"/>
    <n v="81.47999999999999"/>
    <n v="2024"/>
    <s v="09"/>
    <n v="39"/>
    <x v="2"/>
    <s v="South"/>
    <s v="TX"/>
    <n v="2.5110674577100229"/>
    <x v="9"/>
  </r>
  <r>
    <s v="TXN_653543_20250423"/>
    <s v="TXN_653543"/>
    <s v="CUST_0228"/>
    <s v="In-store"/>
    <s v="Credit Card"/>
    <s v="Sports &amp; Outdoor"/>
    <s v="Yoga Mat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d v="2025-04-23T00:00:00"/>
    <s v="OK"/>
    <n v="487.56000000000006"/>
    <n v="70.800000000000068"/>
    <n v="2025"/>
    <s v="04"/>
    <n v="17"/>
    <x v="1"/>
    <s v="South"/>
    <s v="TX"/>
    <n v="2.6693912715361301"/>
    <x v="17"/>
  </r>
  <r>
    <s v="TXN_755742_20231020"/>
    <s v="TXN_755742"/>
    <s v="CUST_0588"/>
    <s v="In-store"/>
    <s v="Credit Card"/>
    <s v="Sports &amp; Outdoor"/>
    <s v="Tennis Racket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d v="2023-10-20T00:00:00"/>
    <s v="OK"/>
    <n v="114.91"/>
    <n v="16.920000000000002"/>
    <n v="2023"/>
    <s v="10"/>
    <n v="42"/>
    <x v="0"/>
    <s v="Midwest"/>
    <s v="IL"/>
    <n v="2.0435194602457565"/>
    <x v="10"/>
  </r>
  <r>
    <s v="TXN_277977_20240418"/>
    <s v="TXN_277977"/>
    <s v="CUST_0224"/>
    <s v="In-store"/>
    <s v="Cash"/>
    <s v="Sports &amp; Outdoor"/>
    <s v="Yoga Mat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d v="2024-04-18T00:00:00"/>
    <s v="OK"/>
    <n v="650.08000000000004"/>
    <n v="161.24000000000007"/>
    <n v="2024"/>
    <s v="04"/>
    <n v="16"/>
    <x v="0"/>
    <s v="Midwest"/>
    <s v="IL"/>
    <n v="2.7884017240389656"/>
    <x v="29"/>
  </r>
  <r>
    <s v="TXN_961649_20240312"/>
    <s v="TXN_961649"/>
    <s v="CUST_0172"/>
    <s v="In-store"/>
    <s v="Credit Card"/>
    <s v="Sports &amp; Outdoor"/>
    <s v="Dumbbells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d v="2024-03-12T00:00:00"/>
    <s v="OK"/>
    <n v="978.2"/>
    <n v="367.80000000000007"/>
    <n v="2024"/>
    <s v="03"/>
    <n v="11"/>
    <x v="0"/>
    <s v="South"/>
    <s v="TX"/>
    <n v="2.9556300329259662"/>
    <x v="12"/>
  </r>
  <r>
    <s v="TXN_142292_20250925"/>
    <s v="TXN_142292"/>
    <s v="CUST_0880"/>
    <s v="In-store"/>
    <s v="Cash"/>
    <s v="Sports &amp; Outdoor"/>
    <s v="Tennis Racket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d v="2025-09-25T00:00:00"/>
    <s v="OK"/>
    <n v="574.54999999999995"/>
    <n v="194.05"/>
    <n v="2025"/>
    <s v="09"/>
    <n v="39"/>
    <x v="0"/>
    <s v="West"/>
    <s v="WA"/>
    <n v="2.7315323596431953"/>
    <x v="26"/>
  </r>
  <r>
    <s v="TXN_857453_20250817"/>
    <s v="TXN_857453"/>
    <s v="CUST_0237"/>
    <s v="In-store"/>
    <s v="Digital Wallet"/>
    <s v="Sports &amp; Outdoor"/>
    <s v="Yoga Mat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d v="2025-08-17T00:00:00"/>
    <s v="OK"/>
    <n v="812.6"/>
    <n v="93.55000000000004"/>
    <n v="2025"/>
    <s v="08"/>
    <n v="34"/>
    <x v="2"/>
    <s v="South"/>
    <s v="TX"/>
    <n v="2.8760214396414758"/>
    <x v="3"/>
  </r>
  <r>
    <s v="TXN_246569_20230306"/>
    <s v="TXN_246569"/>
    <s v="CUST_0092"/>
    <s v="In-store"/>
    <s v="Cash"/>
    <s v="Sports &amp; Outdoor"/>
    <s v="Yoga Mat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d v="2023-03-06T00:00:00"/>
    <s v="OK"/>
    <n v="162.52000000000001"/>
    <n v="31.680000000000007"/>
    <n v="2023"/>
    <s v="03"/>
    <n v="10"/>
    <x v="2"/>
    <s v="West"/>
    <s v="CA"/>
    <n v="2.185881978409979"/>
    <x v="30"/>
  </r>
  <r>
    <s v="TXN_996010_20240811"/>
    <s v="TXN_996010"/>
    <s v="CUST_0900"/>
    <s v="In-store"/>
    <s v="Cash"/>
    <s v="Sports &amp; Outdoor"/>
    <s v="Dumbbells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d v="2024-08-11T00:00:00"/>
    <s v="OK"/>
    <n v="978.2"/>
    <n v="344.28000000000009"/>
    <n v="2024"/>
    <s v="08"/>
    <n v="33"/>
    <x v="0"/>
    <s v="Western Canada"/>
    <s v="AB"/>
    <n v="2.9565717910722351"/>
    <x v="4"/>
  </r>
  <r>
    <s v="TXN_939463_20230708"/>
    <s v="TXN_939463"/>
    <s v="CUST_0306"/>
    <s v="In-store"/>
    <s v="Credit Card"/>
    <s v="Sports &amp; Outdoor"/>
    <s v="Water Bottle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d v="2023-07-08T00:00:00"/>
    <s v="OK"/>
    <n v="409.02"/>
    <n v="134.89999999999998"/>
    <n v="2023"/>
    <s v="07"/>
    <n v="27"/>
    <x v="0"/>
    <s v="Eastern Canada"/>
    <s v="QC"/>
    <n v="2.592198971379243"/>
    <x v="14"/>
  </r>
  <r>
    <s v="TXN_326473_20230703"/>
    <s v="TXN_326473"/>
    <s v="CUST_0915"/>
    <s v="In-store"/>
    <s v="Credit Card"/>
    <s v="Sports &amp; Outdoor"/>
    <s v="Tennis Racket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d v="2023-07-03T00:00:00"/>
    <s v="OK"/>
    <n v="574.54999999999995"/>
    <n v="272.45"/>
    <n v="2023"/>
    <s v="07"/>
    <n v="27"/>
    <x v="2"/>
    <s v="Midwest"/>
    <s v="MI"/>
    <n v="2.7043049814756674"/>
    <x v="14"/>
  </r>
  <r>
    <s v="TXN_598629_20250413"/>
    <s v="TXN_598629"/>
    <s v="CUST_0350"/>
    <s v="In-store"/>
    <s v="Cash"/>
    <s v="Sports &amp; Outdoor"/>
    <s v="Tennis Racket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d v="2025-04-13T00:00:00"/>
    <s v="OK"/>
    <n v="229.82"/>
    <n v="44.16"/>
    <n v="2025"/>
    <s v="04"/>
    <n v="16"/>
    <x v="0"/>
    <s v="Western Canada"/>
    <s v="AB"/>
    <n v="2.3441170678303105"/>
    <x v="17"/>
  </r>
  <r>
    <s v="TXN_484930_20241028"/>
    <s v="TXN_484930"/>
    <s v="CUST_0551"/>
    <s v="In-store"/>
    <s v="Cash"/>
    <s v="Sports &amp; Outdoor"/>
    <s v="Camping Tent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d v="2024-10-28T00:00:00"/>
    <s v="OK"/>
    <n v="162.03"/>
    <n v="57.97"/>
    <n v="2024"/>
    <s v="10"/>
    <n v="44"/>
    <x v="1"/>
    <s v="Midwest"/>
    <s v="MI"/>
    <n v="2.1882251727052795"/>
    <x v="15"/>
  </r>
  <r>
    <s v="TXN_761741_20230723"/>
    <s v="TXN_761741"/>
    <s v="CUST_0582"/>
    <s v="Online"/>
    <s v="Credit Card"/>
    <s v="Sports &amp; Outdoor"/>
    <s v="Camping Tent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d v="2023-07-23T00:00:00"/>
    <s v="OK"/>
    <n v="648.12"/>
    <n v="76.039999999999964"/>
    <n v="2023"/>
    <s v="07"/>
    <n v="30"/>
    <x v="1"/>
    <s v="West"/>
    <s v="AZ"/>
    <n v="2.7629934817889197"/>
    <x v="14"/>
  </r>
  <r>
    <s v="TXN_563584_20230718"/>
    <s v="TXN_563584"/>
    <s v="CUST_0474"/>
    <s v="In-store"/>
    <s v="Credit Card"/>
    <s v="Sports &amp; Outdoor"/>
    <s v="Water Bottle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d v="2023-07-18T00:00:00"/>
    <s v="OK"/>
    <n v="409.02"/>
    <n v="192.05999999999997"/>
    <n v="2023"/>
    <s v="07"/>
    <n v="29"/>
    <x v="0"/>
    <s v="West"/>
    <s v="CA"/>
    <n v="2.5940166622480816"/>
    <x v="14"/>
  </r>
  <r>
    <s v="TXN_217335_20250704"/>
    <s v="TXN_217335"/>
    <s v="CUST_0001"/>
    <s v="In-store"/>
    <s v="Cash"/>
    <s v="Sports &amp; Outdoor"/>
    <s v="Camping Tent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d v="2025-07-04T00:00:00"/>
    <s v="OK"/>
    <n v="810.15"/>
    <n v="363.05"/>
    <n v="2025"/>
    <s v="07"/>
    <n v="27"/>
    <x v="0"/>
    <s v="West"/>
    <s v="CA"/>
    <n v="2.8761138746820043"/>
    <x v="21"/>
  </r>
  <r>
    <s v="TXN_250033_20240724"/>
    <s v="TXN_250033"/>
    <s v="CUST_0517"/>
    <s v="In-store"/>
    <s v="Credit Card"/>
    <s v="Sports &amp; Outdoor"/>
    <s v="Dumbbells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d v="2024-07-24T00:00:00"/>
    <s v="OK"/>
    <n v="1711.8500000000001"/>
    <n v="464.45000000000016"/>
    <n v="2024"/>
    <s v="07"/>
    <n v="30"/>
    <x v="2"/>
    <s v="West"/>
    <s v="CA"/>
    <n v="3.1996070970740882"/>
    <x v="24"/>
  </r>
  <r>
    <s v="TXN_758566_20240417"/>
    <s v="TXN_758566"/>
    <s v="CUST_0085"/>
    <s v="Online"/>
    <s v="Digital Wallet"/>
    <s v="Sports &amp; Outdoor"/>
    <s v="Yoga Mat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d v="2024-04-17T00:00:00"/>
    <s v="OK"/>
    <n v="325.04000000000002"/>
    <n v="73.160000000000025"/>
    <n v="2024"/>
    <s v="04"/>
    <n v="16"/>
    <x v="0"/>
    <s v="Midwest"/>
    <s v="IL"/>
    <n v="2.4987101965211664"/>
    <x v="29"/>
  </r>
  <r>
    <s v="TXN_746690_20250611"/>
    <s v="TXN_746690"/>
    <s v="CUST_0421"/>
    <s v="Online"/>
    <s v="Credit Card"/>
    <s v="Sports &amp; Outdoor"/>
    <s v="Camping Tent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d v="2025-06-11T00:00:00"/>
    <s v="OK"/>
    <n v="648.12"/>
    <n v="255.16000000000003"/>
    <n v="2025"/>
    <s v="06"/>
    <n v="24"/>
    <x v="0"/>
    <s v="South"/>
    <s v="TX"/>
    <n v="2.7711757715636773"/>
    <x v="22"/>
  </r>
  <r>
    <s v="TXN_970397_20250810"/>
    <s v="TXN_970397"/>
    <s v="CUST_0498"/>
    <s v="In-store"/>
    <s v="Credit Card"/>
    <s v="Sports &amp; Outdoor"/>
    <s v="Dumbbells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d v="2025-08-10T00:00:00"/>
    <s v="OK"/>
    <n v="244.55"/>
    <n v="34.5"/>
    <n v="2025"/>
    <s v="08"/>
    <n v="33"/>
    <x v="0"/>
    <s v="West"/>
    <s v="AZ"/>
    <n v="2.3737944167147318"/>
    <x v="3"/>
  </r>
  <r>
    <s v="TXN_399704_20230807"/>
    <s v="TXN_399704"/>
    <s v="CUST_0764"/>
    <s v="In-store"/>
    <s v="Credit Card"/>
    <s v="Sports &amp; Outdoor"/>
    <s v="Water Bottle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d v="2023-08-07T00:00:00"/>
    <s v="OK"/>
    <n v="1636.08"/>
    <n v="540.72"/>
    <n v="2023"/>
    <s v="08"/>
    <n v="32"/>
    <x v="0"/>
    <s v="South"/>
    <s v="GA"/>
    <n v="3.1818207297389249"/>
    <x v="2"/>
  </r>
  <r>
    <s v="TXN_799469_20230616"/>
    <s v="TXN_799469"/>
    <s v="CUST_0221"/>
    <s v="In-store"/>
    <s v="Cash"/>
    <s v="Sports &amp; Outdoor"/>
    <s v="Yoga Mat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d v="2023-06-16T00:00:00"/>
    <s v="OK"/>
    <n v="487.56000000000006"/>
    <n v="51.510000000000048"/>
    <n v="2023"/>
    <s v="06"/>
    <n v="24"/>
    <x v="1"/>
    <s v="South"/>
    <s v="FL"/>
    <n v="2.6657497983938989"/>
    <x v="13"/>
  </r>
  <r>
    <s v="TXN_238158_20240505"/>
    <s v="TXN_238158"/>
    <s v="CUST_0416"/>
    <s v="Online"/>
    <s v="Credit Card"/>
    <s v="Sports &amp; Outdoor"/>
    <s v="Dumbbells"/>
    <n v="4"/>
    <n v="244.55"/>
    <n v="139.6"/>
    <n v="5.5E-2"/>
    <n v="924.4"/>
    <n v="366"/>
    <n v="0.3959324967546517"/>
    <n v="35"/>
    <n v="6.7"/>
    <s v="OK"/>
    <n v="978.2"/>
    <s v="Discounted"/>
    <n v="924.4"/>
    <d v="2024-05-05T00:00:00"/>
    <s v="OK"/>
    <n v="978.2"/>
    <n v="419.80000000000007"/>
    <n v="2024"/>
    <s v="05"/>
    <n v="19"/>
    <x v="0"/>
    <s v="Northeast"/>
    <s v="MA"/>
    <n v="2.9658599368070715"/>
    <x v="20"/>
  </r>
  <r>
    <s v="TXN_270857_20240519"/>
    <s v="TXN_270857"/>
    <s v="CUST_0543"/>
    <s v="In-store"/>
    <s v="Credit Card"/>
    <s v="Sports &amp; Outdoor"/>
    <s v="Water Bottle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d v="2024-05-19T00:00:00"/>
    <s v="OK"/>
    <n v="2249.6099999999997"/>
    <n v="609.28999999999985"/>
    <n v="2024"/>
    <s v="05"/>
    <n v="21"/>
    <x v="1"/>
    <s v="West"/>
    <s v="AZ"/>
    <n v="3.306349957819207"/>
    <x v="20"/>
  </r>
  <r>
    <s v="TXN_576065_20240223"/>
    <s v="TXN_576065"/>
    <s v="CUST_0659"/>
    <s v="Online"/>
    <s v="Credit Card"/>
    <s v="Sports &amp; Outdoor"/>
    <s v="Dumbbells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d v="2024-02-23T00:00:00"/>
    <s v="OK"/>
    <n v="733.65000000000009"/>
    <n v="310.80000000000007"/>
    <n v="2024"/>
    <s v="02"/>
    <n v="8"/>
    <x v="2"/>
    <s v="South"/>
    <s v="NC"/>
    <n v="2.8240542052318482"/>
    <x v="27"/>
  </r>
  <r>
    <s v="TXN_887634_20250723"/>
    <s v="TXN_887634"/>
    <s v="CUST_0230"/>
    <s v="In-store"/>
    <s v="Credit Card"/>
    <s v="Sports &amp; Outdoor"/>
    <s v="Dumbbells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d v="2025-07-23T00:00:00"/>
    <s v="OK"/>
    <n v="244.55"/>
    <n v="65.31"/>
    <n v="2025"/>
    <s v="07"/>
    <n v="30"/>
    <x v="0"/>
    <s v="West"/>
    <s v="OR"/>
    <n v="2.3692715326210263"/>
    <x v="21"/>
  </r>
  <r>
    <s v="TXN_752540_20240309"/>
    <s v="TXN_752540"/>
    <s v="CUST_0960"/>
    <s v="Online"/>
    <s v="Credit Card"/>
    <s v="Sports &amp; Outdoor"/>
    <s v="Tennis Racket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d v="2024-03-09T00:00:00"/>
    <s v="OK"/>
    <n v="919.28"/>
    <n v="363.19999999999993"/>
    <n v="2024"/>
    <s v="03"/>
    <n v="10"/>
    <x v="0"/>
    <s v="Northeast"/>
    <s v="NY"/>
    <n v="2.9181719314658832"/>
    <x v="12"/>
  </r>
  <r>
    <s v="TXN_502852_20240818"/>
    <s v="TXN_502852"/>
    <s v="CUST_0789"/>
    <s v="Online"/>
    <s v="Credit Card"/>
    <s v="Sports &amp; Outdoor"/>
    <s v="Yoga Mat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d v="2024-08-18T00:00:00"/>
    <s v="OK"/>
    <n v="162.52000000000001"/>
    <n v="50.230000000000004"/>
    <n v="2024"/>
    <s v="08"/>
    <n v="34"/>
    <x v="0"/>
    <s v="Northeast"/>
    <s v="NY"/>
    <n v="2.1886191672078485"/>
    <x v="4"/>
  </r>
  <r>
    <s v="TXN_769954_20250610"/>
    <s v="TXN_769954"/>
    <s v="CUST_0869"/>
    <s v="In-store"/>
    <s v="Credit Card"/>
    <s v="Sports &amp; Outdoor"/>
    <s v="Dumbbells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d v="2025-06-10T00:00:00"/>
    <s v="OK"/>
    <n v="733.65000000000009"/>
    <n v="217.20000000000002"/>
    <n v="2025"/>
    <s v="06"/>
    <n v="24"/>
    <x v="0"/>
    <s v="South"/>
    <s v="OK"/>
    <n v="2.8250104503489739"/>
    <x v="22"/>
  </r>
  <r>
    <s v="TXN_158747_20240715"/>
    <s v="TXN_158747"/>
    <s v="CUST_0608"/>
    <s v="In-store"/>
    <s v="Credit Card"/>
    <s v="Sports &amp; Outdoor"/>
    <s v="Camping Tent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d v="2024-07-15T00:00:00"/>
    <s v="OK"/>
    <n v="324.06"/>
    <n v="101.62"/>
    <n v="2024"/>
    <s v="07"/>
    <n v="29"/>
    <x v="0"/>
    <s v="West"/>
    <s v="NV"/>
    <n v="2.4929000111087034"/>
    <x v="24"/>
  </r>
  <r>
    <s v="TXN_251156_20250414"/>
    <s v="TXN_251156"/>
    <s v="CUST_0638"/>
    <s v="Online"/>
    <s v="Credit Card"/>
    <s v="Sports &amp; Outdoor"/>
    <s v="Water Bottle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d v="2025-04-14T00:00:00"/>
    <s v="OK"/>
    <n v="409.02"/>
    <n v="182.43999999999997"/>
    <n v="2025"/>
    <s v="04"/>
    <n v="16"/>
    <x v="1"/>
    <s v="Eastern Canada"/>
    <s v="ON"/>
    <n v="2.5976184099129545"/>
    <x v="17"/>
  </r>
  <r>
    <s v="TXN_813252_20230908"/>
    <s v="TXN_813252"/>
    <s v="CUST_0871"/>
    <s v="Online"/>
    <s v="Credit Card"/>
    <s v="Sports &amp; Outdoor"/>
    <s v="Water Bottle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d v="2023-09-08T00:00:00"/>
    <s v="OK"/>
    <n v="818.04"/>
    <n v="364.23999999999995"/>
    <n v="2023"/>
    <s v="09"/>
    <n v="36"/>
    <x v="2"/>
    <s v="West"/>
    <s v="WA"/>
    <n v="2.8567651304131028"/>
    <x v="5"/>
  </r>
  <r>
    <s v="TXN_662497_20250726"/>
    <s v="TXN_662497"/>
    <s v="CUST_0135"/>
    <s v="In-store"/>
    <s v="Cash"/>
    <s v="Sports &amp; Outdoor"/>
    <s v="Dumbbells"/>
    <n v="4"/>
    <n v="244.55"/>
    <n v="134.21"/>
    <n v="0.12"/>
    <n v="860.82"/>
    <n v="323.98"/>
    <n v="0.3763620733719012"/>
    <n v="56"/>
    <n v="0.5"/>
    <s v="OK"/>
    <n v="978.2"/>
    <s v="Discounted"/>
    <n v="860.82"/>
    <d v="2025-07-26T00:00:00"/>
    <s v="OK"/>
    <n v="978.2"/>
    <n v="441.36"/>
    <n v="2025"/>
    <s v="07"/>
    <n v="30"/>
    <x v="2"/>
    <s v="West"/>
    <s v="OR"/>
    <n v="2.934912348690268"/>
    <x v="21"/>
  </r>
  <r>
    <s v="TXN_916000_20230502"/>
    <s v="TXN_916000"/>
    <s v="CUST_0371"/>
    <s v="Online"/>
    <s v="Credit Card"/>
    <s v="Sports &amp; Outdoor"/>
    <s v="Dumbbells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d v="2023-05-02T00:00:00"/>
    <s v="OK"/>
    <n v="2445.5"/>
    <n v="830"/>
    <n v="2023"/>
    <s v="05"/>
    <n v="18"/>
    <x v="1"/>
    <s v="Midwest"/>
    <s v="OH"/>
    <n v="3.3474080837122537"/>
    <x v="25"/>
  </r>
  <r>
    <s v="TXN_831804_20240621"/>
    <s v="TXN_831804"/>
    <s v="CUST_0231"/>
    <s v="In-store"/>
    <s v="Credit Card"/>
    <s v="Sports &amp; Outdoor"/>
    <s v="Yoga Mat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d v="2024-06-21T00:00:00"/>
    <s v="OK"/>
    <n v="325.04000000000002"/>
    <n v="101.00000000000003"/>
    <n v="2024"/>
    <s v="06"/>
    <n v="25"/>
    <x v="1"/>
    <s v="West"/>
    <s v="CA"/>
    <n v="2.4878309964839964"/>
    <x v="16"/>
  </r>
  <r>
    <s v="TXN_224266_20240518"/>
    <s v="TXN_224266"/>
    <s v="CUST_0207"/>
    <s v="Online"/>
    <s v="Credit Card"/>
    <s v="Sports &amp; Outdoor"/>
    <s v="Dumbbells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d v="2024-05-18T00:00:00"/>
    <s v="OK"/>
    <n v="733.65000000000009"/>
    <n v="285.93"/>
    <n v="2024"/>
    <s v="05"/>
    <n v="20"/>
    <x v="2"/>
    <s v="South"/>
    <s v="OK"/>
    <n v="2.8269101776822141"/>
    <x v="20"/>
  </r>
  <r>
    <s v="TXN_672093_20241222"/>
    <s v="TXN_672093"/>
    <s v="CUST_0325"/>
    <s v="In-store"/>
    <s v="Credit Card"/>
    <s v="Sports &amp; Outdoor"/>
    <s v="Water Bottle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d v="2024-12-22T00:00:00"/>
    <s v="OK"/>
    <n v="409.02"/>
    <n v="121.75999999999999"/>
    <n v="2024"/>
    <s v="12"/>
    <n v="52"/>
    <x v="2"/>
    <s v="Northeast"/>
    <s v="DC"/>
    <n v="2.5899272719865474"/>
    <x v="1"/>
  </r>
  <r>
    <s v="TXN_463020_20230426"/>
    <s v="TXN_463020"/>
    <s v="CUST_0156"/>
    <s v="In-store"/>
    <s v="Credit Card"/>
    <s v="Sports &amp; Outdoor"/>
    <s v="Water Bottle"/>
    <n v="1"/>
    <n v="204.51"/>
    <n v="107.6"/>
    <n v="0.03"/>
    <n v="198.37"/>
    <n v="90.77000000000001"/>
    <n v="0.45757927105913199"/>
    <n v="37"/>
    <n v="3.8"/>
    <s v="OK"/>
    <n v="204.51"/>
    <s v="Discounted"/>
    <n v="198.37"/>
    <d v="2023-04-26T00:00:00"/>
    <s v="OK"/>
    <n v="204.51"/>
    <n v="96.91"/>
    <n v="2023"/>
    <s v="04"/>
    <n v="17"/>
    <x v="0"/>
    <s v="Northeast"/>
    <s v="DC"/>
    <n v="2.2974759933242117"/>
    <x v="8"/>
  </r>
  <r>
    <s v="TXN_493831_20230209"/>
    <s v="TXN_493831"/>
    <s v="CUST_0685"/>
    <s v="In-store"/>
    <s v="Credit Card"/>
    <s v="Sports &amp; Outdoor"/>
    <s v="Dumbbells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d v="2023-02-09T00:00:00"/>
    <s v="OK"/>
    <n v="733.65000000000009"/>
    <n v="360.81000000000006"/>
    <n v="2023"/>
    <s v="02"/>
    <n v="6"/>
    <x v="0"/>
    <s v="South"/>
    <s v="GA"/>
    <n v="2.8386161457271344"/>
    <x v="33"/>
  </r>
  <r>
    <s v="TXN_565427_20230424"/>
    <s v="TXN_565427"/>
    <s v="CUST_0036"/>
    <s v="Online"/>
    <s v="Credit Card"/>
    <s v="Sports &amp; Outdoor"/>
    <s v="Water Bottle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d v="2023-04-24T00:00:00"/>
    <s v="OK"/>
    <n v="818.04"/>
    <n v="198.67999999999995"/>
    <n v="2023"/>
    <s v="04"/>
    <n v="17"/>
    <x v="0"/>
    <s v="West"/>
    <s v="NV"/>
    <n v="2.8760907677662284"/>
    <x v="8"/>
  </r>
  <r>
    <s v="TXN_957717_20231103"/>
    <s v="TXN_957717"/>
    <s v="CUST_0626"/>
    <s v="In-store"/>
    <s v="Credit Card"/>
    <s v="Sports &amp; Outdoor"/>
    <s v="Dumbbells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d v="2023-11-03T00:00:00"/>
    <s v="OK"/>
    <n v="244.55"/>
    <n v="38.160000000000025"/>
    <n v="2023"/>
    <s v="11"/>
    <n v="44"/>
    <x v="0"/>
    <s v="South"/>
    <s v="TX"/>
    <n v="2.3728936002716607"/>
    <x v="28"/>
  </r>
  <r>
    <s v="TXN_260801_20230513"/>
    <s v="TXN_260801"/>
    <s v="CUST_0376"/>
    <s v="Online"/>
    <s v="Credit Card"/>
    <s v="Sports &amp; Outdoor"/>
    <s v="Dumbbells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d v="2023-05-13T00:00:00"/>
    <s v="OK"/>
    <n v="244.55"/>
    <n v="92.460000000000008"/>
    <n v="2023"/>
    <s v="05"/>
    <n v="19"/>
    <x v="0"/>
    <s v="Northeast"/>
    <s v="MD"/>
    <n v="2.3742349521525767"/>
    <x v="25"/>
  </r>
  <r>
    <s v="TXN_993894_20250714"/>
    <s v="TXN_993894"/>
    <s v="CUST_0598"/>
    <s v="In-store"/>
    <s v="Cash"/>
    <s v="Sports &amp; Outdoor"/>
    <s v="Tennis Racket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d v="2025-07-14T00:00:00"/>
    <s v="OK"/>
    <n v="344.73"/>
    <n v="75.239999999999995"/>
    <n v="2025"/>
    <s v="07"/>
    <n v="29"/>
    <x v="0"/>
    <s v="Midwest"/>
    <s v="IL"/>
    <n v="2.5183954797738926"/>
    <x v="21"/>
  </r>
  <r>
    <s v="TXN_151426_20240613"/>
    <s v="TXN_151426"/>
    <s v="CUST_0367"/>
    <s v="In-store"/>
    <s v="Cash"/>
    <s v="Sports &amp; Outdoor"/>
    <s v="Dumbbells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d v="2024-06-13T00:00:00"/>
    <s v="OK"/>
    <n v="733.65000000000009"/>
    <n v="100.65000000000003"/>
    <n v="2024"/>
    <s v="06"/>
    <n v="24"/>
    <x v="0"/>
    <s v="West"/>
    <s v="CA"/>
    <n v="2.8264376434897689"/>
    <x v="16"/>
  </r>
  <r>
    <s v="TXN_633336_20231121"/>
    <s v="TXN_633336"/>
    <s v="CUST_0310"/>
    <s v="Online"/>
    <s v="Credit Card"/>
    <s v="Sports &amp; Outdoor"/>
    <s v="Yoga Mat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d v="2023-11-21T00:00:00"/>
    <s v="OK"/>
    <n v="1300.1600000000001"/>
    <n v="428.96000000000004"/>
    <n v="2023"/>
    <s v="11"/>
    <n v="47"/>
    <x v="0"/>
    <s v="South"/>
    <s v="TX"/>
    <n v="3.091719702710245"/>
    <x v="28"/>
  </r>
  <r>
    <s v="TXN_350214_20240718"/>
    <s v="TXN_350214"/>
    <s v="CUST_0774"/>
    <s v="In-store"/>
    <s v="Cash"/>
    <s v="Sports &amp; Outdoor"/>
    <s v="Water Bottle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d v="2024-07-18T00:00:00"/>
    <s v="OK"/>
    <n v="204.51"/>
    <n v="102.13"/>
    <n v="2024"/>
    <s v="07"/>
    <n v="29"/>
    <x v="2"/>
    <s v="South"/>
    <s v="TN"/>
    <n v="2.2879807835224977"/>
    <x v="24"/>
  </r>
  <r>
    <s v="TXN_612119_20240619"/>
    <s v="TXN_612119"/>
    <s v="CUST_0967"/>
    <s v="Online"/>
    <s v="Credit Card"/>
    <s v="Sports &amp; Outdoor"/>
    <s v="Dumbbells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d v="2024-06-19T00:00:00"/>
    <s v="OK"/>
    <n v="489.1"/>
    <n v="70.020000000000039"/>
    <n v="2024"/>
    <s v="06"/>
    <n v="25"/>
    <x v="0"/>
    <s v="South"/>
    <s v="FL"/>
    <n v="2.6698559266228261"/>
    <x v="16"/>
  </r>
  <r>
    <s v="TXN_140685_20250506"/>
    <s v="TXN_140685"/>
    <s v="CUST_0933"/>
    <s v="In-store"/>
    <s v="Credit Card"/>
    <s v="Sports &amp; Outdoor"/>
    <s v="Water Bottle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d v="2025-05-06T00:00:00"/>
    <s v="OK"/>
    <n v="818.04"/>
    <n v="225.51999999999998"/>
    <n v="2025"/>
    <s v="05"/>
    <n v="19"/>
    <x v="1"/>
    <s v="South"/>
    <s v="TX"/>
    <n v="2.8708602014670768"/>
    <x v="7"/>
  </r>
  <r>
    <s v="TXN_561172_20241108"/>
    <s v="TXN_561172"/>
    <s v="CUST_0925"/>
    <s v="Online"/>
    <s v="Credit Card"/>
    <s v="Sports &amp; Outdoor"/>
    <s v="Tennis Racket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d v="2024-11-08T00:00:00"/>
    <s v="OK"/>
    <n v="229.82"/>
    <n v="33.019999999999982"/>
    <n v="2024"/>
    <s v="11"/>
    <n v="45"/>
    <x v="0"/>
    <s v="West"/>
    <s v="NV"/>
    <n v="2.3454717543676309"/>
    <x v="6"/>
  </r>
  <r>
    <s v="TXN_225902_20230612"/>
    <s v="TXN_225902"/>
    <s v="CUST_0803"/>
    <s v="In-store"/>
    <s v="Cash"/>
    <s v="Sports &amp; Outdoor"/>
    <s v="Water Bottle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d v="2023-06-12T00:00:00"/>
    <s v="OK"/>
    <n v="2249.6099999999997"/>
    <n v="375.97999999999979"/>
    <n v="2023"/>
    <s v="06"/>
    <n v="24"/>
    <x v="0"/>
    <s v="South"/>
    <s v="GA"/>
    <n v="3.3125771804140065"/>
    <x v="13"/>
  </r>
  <r>
    <s v="TXN_532056_20230711"/>
    <s v="TXN_532056"/>
    <s v="CUST_0843"/>
    <s v="In-store"/>
    <s v="Cash"/>
    <s v="Sports &amp; Outdoor"/>
    <s v="Dumbbells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d v="2023-07-11T00:00:00"/>
    <s v="OK"/>
    <n v="978.2"/>
    <n v="466.04000000000008"/>
    <n v="2023"/>
    <s v="07"/>
    <n v="28"/>
    <x v="1"/>
    <s v="West"/>
    <s v="WA"/>
    <n v="2.9437022153013221"/>
    <x v="14"/>
  </r>
  <r>
    <s v="TXN_565787_20250612"/>
    <s v="TXN_565787"/>
    <s v="CUST_0481"/>
    <s v="Online"/>
    <s v="Credit Card"/>
    <s v="Sports &amp; Outdoor"/>
    <s v="Tennis Racket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d v="2025-06-12T00:00:00"/>
    <s v="OK"/>
    <n v="689.46"/>
    <n v="172.86"/>
    <n v="2025"/>
    <s v="06"/>
    <n v="24"/>
    <x v="0"/>
    <s v="South"/>
    <s v="TN"/>
    <n v="2.7970735542037906"/>
    <x v="22"/>
  </r>
  <r>
    <s v="TXN_827618_20251024"/>
    <s v="TXN_827618"/>
    <s v="CUST_0858"/>
    <s v="In-store"/>
    <s v="Cash"/>
    <s v="Sports &amp; Outdoor"/>
    <s v="Camping Tent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d v="2025-10-24T00:00:00"/>
    <s v="OK"/>
    <n v="486.09000000000003"/>
    <n v="53.04000000000002"/>
    <n v="2025"/>
    <s v="10"/>
    <n v="43"/>
    <x v="2"/>
    <s v="South"/>
    <s v="TN"/>
    <n v="2.6626067464541316"/>
    <x v="31"/>
  </r>
  <r>
    <s v="TXN_860195_20230727"/>
    <s v="TXN_860195"/>
    <s v="CUST_0570"/>
    <s v="In-store"/>
    <s v="Cash"/>
    <s v="Sports &amp; Outdoor"/>
    <s v="Tennis Racket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d v="2023-07-27T00:00:00"/>
    <s v="OK"/>
    <n v="114.91"/>
    <n v="45.42"/>
    <n v="2023"/>
    <s v="07"/>
    <n v="30"/>
    <x v="1"/>
    <s v="Eastern Canada"/>
    <s v="ON"/>
    <n v="2.0444221557118429"/>
    <x v="14"/>
  </r>
  <r>
    <s v="TXN_814674_20250612"/>
    <s v="TXN_814674"/>
    <s v="CUST_0695"/>
    <s v="Online"/>
    <s v="Credit Card"/>
    <s v="Sports &amp; Outdoor"/>
    <s v="Yoga Mat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d v="2025-06-12T00:00:00"/>
    <s v="OK"/>
    <n v="162.52000000000001"/>
    <n v="44.220000000000013"/>
    <n v="2025"/>
    <s v="06"/>
    <n v="24"/>
    <x v="0"/>
    <s v="West"/>
    <s v="OR"/>
    <n v="2.1958719894593277"/>
    <x v="22"/>
  </r>
  <r>
    <s v="TXN_628691_20240419"/>
    <s v="TXN_628691"/>
    <s v="CUST_0650"/>
    <s v="Online"/>
    <s v="Digital Wallet"/>
    <s v="Sports &amp; Outdoor"/>
    <s v="Water Bottle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d v="2024-04-19T00:00:00"/>
    <s v="OK"/>
    <n v="818.04"/>
    <n v="275.64"/>
    <n v="2024"/>
    <s v="04"/>
    <n v="16"/>
    <x v="0"/>
    <s v="West"/>
    <s v="WA"/>
    <n v="2.8679798533462875"/>
    <x v="29"/>
  </r>
  <r>
    <s v="TXN_913460_20241124"/>
    <s v="TXN_913460"/>
    <s v="CUST_0682"/>
    <s v="In-store"/>
    <s v="Cash"/>
    <s v="Sports &amp; Outdoor"/>
    <s v="Yoga Mat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d v="2024-11-24T00:00:00"/>
    <s v="OK"/>
    <n v="325.04000000000002"/>
    <n v="83.960000000000008"/>
    <n v="2024"/>
    <s v="11"/>
    <n v="48"/>
    <x v="0"/>
    <s v="South"/>
    <s v="FL"/>
    <n v="2.4987101965211664"/>
    <x v="6"/>
  </r>
  <r>
    <s v="TXN_816405_20250403"/>
    <s v="TXN_816405"/>
    <s v="CUST_0992"/>
    <s v="Online"/>
    <s v="Credit Card"/>
    <s v="Sports &amp; Outdoor"/>
    <s v="Yoga Mat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d v="2025-04-03T00:00:00"/>
    <s v="OK"/>
    <n v="325.04000000000002"/>
    <n v="160.54000000000002"/>
    <n v="2025"/>
    <s v="04"/>
    <n v="14"/>
    <x v="1"/>
    <s v="West"/>
    <s v="NV"/>
    <n v="2.488282724898554"/>
    <x v="17"/>
  </r>
  <r>
    <s v="TXN_837080_20240805"/>
    <s v="TXN_837080"/>
    <s v="CUST_0781"/>
    <s v="In-store"/>
    <s v="Cash"/>
    <s v="Sports &amp; Outdoor"/>
    <s v="Tennis Racket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d v="2024-08-05T00:00:00"/>
    <s v="OK"/>
    <n v="574.54999999999995"/>
    <n v="202.25"/>
    <n v="2024"/>
    <s v="08"/>
    <n v="32"/>
    <x v="0"/>
    <s v="Northeast"/>
    <s v="DC"/>
    <n v="2.7296749480046967"/>
    <x v="4"/>
  </r>
  <r>
    <s v="TXN_709692_20240414"/>
    <s v="TXN_709692"/>
    <s v="CUST_0337"/>
    <s v="In-store"/>
    <s v="Digital Wallet"/>
    <s v="Sports &amp; Outdoor"/>
    <s v="Tennis Racket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d v="2024-04-14T00:00:00"/>
    <s v="OK"/>
    <n v="229.82"/>
    <n v="97.97999999999999"/>
    <n v="2024"/>
    <s v="04"/>
    <n v="16"/>
    <x v="1"/>
    <s v="Northeast"/>
    <s v="PA"/>
    <n v="2.3441170678303105"/>
    <x v="29"/>
  </r>
  <r>
    <s v="TXN_792733_20250118"/>
    <s v="TXN_792733"/>
    <s v="CUST_0140"/>
    <s v="In-store"/>
    <s v="Credit Card"/>
    <s v="Sports &amp; Outdoor"/>
    <s v="Yoga Mat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d v="2025-01-18T00:00:00"/>
    <s v="OK"/>
    <n v="1462.68"/>
    <n v="678.42000000000007"/>
    <n v="2025"/>
    <s v="01"/>
    <n v="3"/>
    <x v="2"/>
    <s v="Northeast"/>
    <s v="NY"/>
    <n v="3.1345659490672273"/>
    <x v="11"/>
  </r>
  <r>
    <s v="TXN_393557_20230101"/>
    <s v="TXN_393557"/>
    <s v="CUST_0786"/>
    <s v="Online"/>
    <s v="Credit Card"/>
    <s v="Sports &amp; Outdoor"/>
    <s v="Camping Tent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d v="2023-01-01T00:00:00"/>
    <s v="OK"/>
    <n v="486.09000000000003"/>
    <n v="157.35000000000002"/>
    <n v="2023"/>
    <s v="01"/>
    <n v="1"/>
    <x v="0"/>
    <s v="West"/>
    <s v="AZ"/>
    <n v="2.6716910939483052"/>
    <x v="19"/>
  </r>
  <r>
    <s v="TXN_150660_20250823"/>
    <s v="TXN_150660"/>
    <s v="CUST_0097"/>
    <s v="In-store"/>
    <s v="Credit Card"/>
    <s v="Sports &amp; Outdoor"/>
    <s v="Yoga Mat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d v="2025-08-23T00:00:00"/>
    <s v="OK"/>
    <n v="2600.3200000000002"/>
    <n v="1080.0000000000002"/>
    <n v="2025"/>
    <s v="08"/>
    <n v="34"/>
    <x v="1"/>
    <s v="Northeast"/>
    <s v="NY"/>
    <n v="3.3683036239814106"/>
    <x v="3"/>
  </r>
  <r>
    <s v="TXN_979104_20240618"/>
    <s v="TXN_979104"/>
    <s v="CUST_0763"/>
    <s v="Online"/>
    <s v="Credit Card"/>
    <s v="Sports &amp; Outdoor"/>
    <s v="Tennis Racket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d v="2024-06-18T00:00:00"/>
    <s v="OK"/>
    <n v="344.73"/>
    <n v="113.30999999999999"/>
    <n v="2024"/>
    <s v="06"/>
    <n v="25"/>
    <x v="1"/>
    <s v="West"/>
    <s v="CA"/>
    <n v="2.5220005831842696"/>
    <x v="16"/>
  </r>
  <r>
    <s v="TXN_268422_20230812"/>
    <s v="TXN_268422"/>
    <s v="CUST_0130"/>
    <s v="Online"/>
    <s v="Credit Card"/>
    <s v="Sports &amp; Outdoor"/>
    <s v="Yoga Mat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d v="2023-08-12T00:00:00"/>
    <s v="OK"/>
    <n v="325.04000000000002"/>
    <n v="64.800000000000011"/>
    <n v="2023"/>
    <s v="08"/>
    <n v="32"/>
    <x v="0"/>
    <s v="West"/>
    <s v="CO"/>
    <n v="2.4969158168185155"/>
    <x v="2"/>
  </r>
  <r>
    <s v="TXN_128127_20230911"/>
    <s v="TXN_128127"/>
    <s v="CUST_0070"/>
    <s v="Online"/>
    <s v="Credit Card"/>
    <s v="Sports &amp; Outdoor"/>
    <s v="Water Bottle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d v="2023-09-11T00:00:00"/>
    <s v="OK"/>
    <n v="818.04"/>
    <n v="396.31999999999994"/>
    <n v="2023"/>
    <s v="09"/>
    <n v="37"/>
    <x v="0"/>
    <s v="West"/>
    <s v="WA"/>
    <n v="2.8863666233051126"/>
    <x v="5"/>
  </r>
  <r>
    <s v="TXN_438803_20230624"/>
    <s v="TXN_438803"/>
    <s v="CUST_0644"/>
    <s v="Online"/>
    <s v="Credit Card"/>
    <s v="Sports &amp; Outdoor"/>
    <s v="Tennis Racket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d v="2023-06-24T00:00:00"/>
    <s v="OK"/>
    <n v="689.46"/>
    <n v="219.84"/>
    <n v="2023"/>
    <s v="06"/>
    <n v="25"/>
    <x v="2"/>
    <s v="Eastern Canada"/>
    <s v="ON"/>
    <n v="2.7874108785157619"/>
    <x v="13"/>
  </r>
  <r>
    <s v="TXN_289608_20230906"/>
    <s v="TXN_289608"/>
    <s v="CUST_0485"/>
    <s v="In-store"/>
    <s v="Cash"/>
    <s v="Sports &amp; Outdoor"/>
    <s v="Yoga Mat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d v="2023-09-06T00:00:00"/>
    <s v="OK"/>
    <n v="812.6"/>
    <n v="162.19999999999999"/>
    <n v="2023"/>
    <s v="09"/>
    <n v="36"/>
    <x v="0"/>
    <s v="West"/>
    <s v="CA"/>
    <n v="2.8839281746688137"/>
    <x v="5"/>
  </r>
  <r>
    <s v="TXN_192937_20250125"/>
    <s v="TXN_192937"/>
    <s v="CUST_0920"/>
    <s v="In-store"/>
    <s v="Credit Card"/>
    <s v="Sports &amp; Outdoor"/>
    <s v="Tennis Racket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d v="2025-01-25T00:00:00"/>
    <s v="OK"/>
    <n v="574.54999999999995"/>
    <n v="101.34999999999998"/>
    <n v="2025"/>
    <s v="01"/>
    <n v="4"/>
    <x v="0"/>
    <s v="West"/>
    <s v="OR"/>
    <n v="2.7356787259059048"/>
    <x v="11"/>
  </r>
  <r>
    <s v="TXN_473336_20230821"/>
    <s v="TXN_473336"/>
    <s v="CUST_0038"/>
    <s v="In-store"/>
    <s v="Credit Card"/>
    <s v="Sports &amp; Outdoor"/>
    <s v="Dumbbells"/>
    <n v="4"/>
    <n v="244.55"/>
    <n v="206.66"/>
    <n v="0.06"/>
    <n v="919.51"/>
    <n v="92.87"/>
    <n v="0.10099944535676611"/>
    <n v="47"/>
    <n v="5.4"/>
    <s v="OK"/>
    <n v="978.2"/>
    <s v="Discounted"/>
    <n v="919.51"/>
    <d v="2023-08-21T00:00:00"/>
    <s v="OK"/>
    <n v="978.2"/>
    <n v="151.56000000000006"/>
    <n v="2023"/>
    <s v="08"/>
    <n v="34"/>
    <x v="0"/>
    <s v="South"/>
    <s v="NC"/>
    <n v="2.9635564567075421"/>
    <x v="2"/>
  </r>
  <r>
    <s v="TXN_853229_20231006"/>
    <s v="TXN_853229"/>
    <s v="CUST_0371"/>
    <s v="Online"/>
    <s v="Credit Card"/>
    <s v="Sports &amp; Outdoor"/>
    <s v="Dumbbells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d v="2023-10-06T00:00:00"/>
    <s v="OK"/>
    <n v="1222.75"/>
    <n v="382.6"/>
    <n v="2023"/>
    <s v="10"/>
    <n v="40"/>
    <x v="1"/>
    <s v="Midwest"/>
    <s v="OH"/>
    <n v="3.0444652811259001"/>
    <x v="10"/>
  </r>
  <r>
    <s v="TXN_569374_20230915"/>
    <s v="TXN_569374"/>
    <s v="CUST_0965"/>
    <s v="In-store"/>
    <s v="Credit Card"/>
    <s v="Sports &amp; Outdoor"/>
    <s v="Water Bottle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d v="2023-09-15T00:00:00"/>
    <s v="OK"/>
    <n v="818.04"/>
    <n v="137.07999999999993"/>
    <n v="2023"/>
    <s v="09"/>
    <n v="37"/>
    <x v="0"/>
    <s v="West"/>
    <s v="OR"/>
    <n v="2.8849765181231088"/>
    <x v="5"/>
  </r>
  <r>
    <s v="TXN_360137_20240225"/>
    <s v="TXN_360137"/>
    <s v="CUST_0222"/>
    <s v="Online"/>
    <s v="Credit Card"/>
    <s v="Sports &amp; Outdoor"/>
    <s v="Tennis Racket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d v="2024-02-25T00:00:00"/>
    <s v="OK"/>
    <n v="689.46"/>
    <n v="305.82"/>
    <n v="2024"/>
    <s v="02"/>
    <n v="9"/>
    <x v="0"/>
    <s v="South"/>
    <s v="TX"/>
    <n v="2.8120974533740042"/>
    <x v="27"/>
  </r>
  <r>
    <s v="TXN_406786_20240417"/>
    <s v="TXN_406786"/>
    <s v="CUST_0035"/>
    <s v="Online"/>
    <s v="Credit Card"/>
    <s v="Sports &amp; Outdoor"/>
    <s v="Dumbbells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d v="2024-04-17T00:00:00"/>
    <s v="OK"/>
    <n v="489.1"/>
    <n v="155.78000000000003"/>
    <n v="2024"/>
    <s v="04"/>
    <n v="16"/>
    <x v="0"/>
    <s v="West"/>
    <s v="CA"/>
    <n v="2.6698559266228261"/>
    <x v="29"/>
  </r>
  <r>
    <s v="TXN_910814_20240802"/>
    <s v="TXN_910814"/>
    <s v="CUST_0193"/>
    <s v="In-store"/>
    <s v="Cash"/>
    <s v="Sports &amp; Outdoor"/>
    <s v="Camping Tent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d v="2024-08-02T00:00:00"/>
    <s v="OK"/>
    <n v="162.03"/>
    <n v="51.44"/>
    <n v="2024"/>
    <s v="08"/>
    <n v="31"/>
    <x v="0"/>
    <s v="West"/>
    <s v="AZ"/>
    <n v="2.1927625354056857"/>
    <x v="4"/>
  </r>
  <r>
    <s v="TXN_925073_20230722"/>
    <s v="TXN_925073"/>
    <s v="CUST_0506"/>
    <s v="In-store"/>
    <s v="Credit Card"/>
    <s v="Sports &amp; Outdoor"/>
    <s v="Tennis Racket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d v="2023-07-22T00:00:00"/>
    <s v="OK"/>
    <n v="689.46"/>
    <n v="272.64"/>
    <n v="2023"/>
    <s v="07"/>
    <n v="29"/>
    <x v="0"/>
    <s v="Western Canada"/>
    <s v="BC"/>
    <n v="2.801822022922579"/>
    <x v="14"/>
  </r>
  <r>
    <s v="TXN_186877_20230213"/>
    <s v="TXN_186877"/>
    <s v="CUST_0123"/>
    <s v="Online"/>
    <s v="Credit Card"/>
    <s v="Sports &amp; Outdoor"/>
    <s v="Dumbbells"/>
    <n v="2"/>
    <n v="244.55"/>
    <n v="172.7"/>
    <n v="3.9E-2"/>
    <n v="470.03"/>
    <n v="124.63"/>
    <n v="0.26515328808799438"/>
    <n v="21"/>
    <n v="4.8"/>
    <s v="OK"/>
    <n v="489.1"/>
    <s v="Discounted"/>
    <n v="470.03"/>
    <d v="2023-02-13T00:00:00"/>
    <s v="OK"/>
    <n v="489.1"/>
    <n v="143.70000000000005"/>
    <n v="2023"/>
    <s v="02"/>
    <n v="7"/>
    <x v="1"/>
    <s v="West"/>
    <s v="CA"/>
    <n v="2.6721255779754216"/>
    <x v="33"/>
  </r>
  <r>
    <s v="TXN_541807_20230812"/>
    <s v="TXN_541807"/>
    <s v="CUST_0267"/>
    <s v="In-store"/>
    <s v="Cash"/>
    <s v="Sports &amp; Outdoor"/>
    <s v="Dumbbells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d v="2023-08-12T00:00:00"/>
    <s v="OK"/>
    <n v="1222.75"/>
    <n v="403.20000000000005"/>
    <n v="2023"/>
    <s v="08"/>
    <n v="32"/>
    <x v="1"/>
    <s v="West"/>
    <s v="CO"/>
    <n v="3.0586120023720365"/>
    <x v="2"/>
  </r>
  <r>
    <s v="TXN_669084_20250914"/>
    <s v="TXN_669084"/>
    <s v="CUST_0258"/>
    <s v="In-store"/>
    <s v="Credit Card"/>
    <s v="Sports &amp; Outdoor"/>
    <s v="Tennis Racket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d v="2025-09-14T00:00:00"/>
    <s v="OK"/>
    <n v="114.91"/>
    <n v="32.56"/>
    <n v="2025"/>
    <s v="09"/>
    <n v="38"/>
    <x v="0"/>
    <s v="Eastern Canada"/>
    <s v="QC"/>
    <n v="2.0480142909380548"/>
    <x v="26"/>
  </r>
  <r>
    <s v="TXN_619370_20240911"/>
    <s v="TXN_619370"/>
    <s v="CUST_0888"/>
    <s v="In-store"/>
    <s v="Digital Wallet"/>
    <s v="Sports &amp; Outdoor"/>
    <s v="Tennis Racket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d v="2024-09-11T00:00:00"/>
    <s v="OK"/>
    <n v="114.91"/>
    <n v="21.899999999999991"/>
    <n v="2024"/>
    <s v="09"/>
    <n v="37"/>
    <x v="0"/>
    <s v="South"/>
    <s v="GA"/>
    <n v="2.0430870721663292"/>
    <x v="9"/>
  </r>
  <r>
    <s v="TXN_827542_20230925"/>
    <s v="TXN_827542"/>
    <s v="CUST_0271"/>
    <s v="In-store"/>
    <s v="Digital Wallet"/>
    <s v="Sports &amp; Outdoor"/>
    <s v="Yoga Mat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d v="2023-09-25T00:00:00"/>
    <s v="OK"/>
    <n v="975.12000000000012"/>
    <n v="159.95999999999998"/>
    <n v="2023"/>
    <s v="09"/>
    <n v="39"/>
    <x v="0"/>
    <s v="South"/>
    <s v="TX"/>
    <n v="2.9528456977420419"/>
    <x v="5"/>
  </r>
  <r>
    <s v="TXN_750790_20230614"/>
    <s v="TXN_750790"/>
    <s v="CUST_0507"/>
    <s v="In-store"/>
    <s v="Cash"/>
    <s v="Sports &amp; Outdoor"/>
    <s v="Tennis Racket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d v="2023-06-14T00:00:00"/>
    <s v="OK"/>
    <n v="229.82"/>
    <n v="87.1"/>
    <n v="2023"/>
    <s v="06"/>
    <n v="24"/>
    <x v="0"/>
    <s v="South"/>
    <s v="GA"/>
    <n v="2.3413949515240415"/>
    <x v="13"/>
  </r>
  <r>
    <s v="TXN_274288_20240427"/>
    <s v="TXN_274288"/>
    <s v="CUST_0857"/>
    <s v="In-store"/>
    <s v="Credit Card"/>
    <s v="Sports &amp; Outdoor"/>
    <s v="Water Bottle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d v="2024-04-27T00:00:00"/>
    <s v="OK"/>
    <n v="409.02"/>
    <n v="49.799999999999955"/>
    <n v="2024"/>
    <s v="04"/>
    <n v="17"/>
    <x v="2"/>
    <s v="South"/>
    <s v="TX"/>
    <n v="2.5903847941265279"/>
    <x v="29"/>
  </r>
  <r>
    <s v="TXN_246485_20230802"/>
    <s v="TXN_246485"/>
    <s v="CUST_0241"/>
    <s v="Online"/>
    <s v="Credit Card"/>
    <s v="Sports &amp; Outdoor"/>
    <s v="Tennis Racket"/>
    <n v="1"/>
    <n v="114.91"/>
    <n v="69.08"/>
    <n v="0.04"/>
    <n v="110.31"/>
    <n v="41.230000000000004"/>
    <n v="0.37376484452905451"/>
    <n v="23"/>
    <n v="8"/>
    <s v="OK"/>
    <n v="114.91"/>
    <s v="Discounted"/>
    <n v="110.31"/>
    <d v="2023-08-02T00:00:00"/>
    <s v="OK"/>
    <n v="114.91"/>
    <n v="45.83"/>
    <n v="2023"/>
    <s v="08"/>
    <n v="31"/>
    <x v="0"/>
    <s v="Midwest"/>
    <s v="OH"/>
    <n v="2.042614884588525"/>
    <x v="2"/>
  </r>
  <r>
    <s v="TXN_725647_20230708"/>
    <s v="TXN_725647"/>
    <s v="CUST_0361"/>
    <s v="Online"/>
    <s v="Credit Card"/>
    <s v="Sports &amp; Outdoor"/>
    <s v="Water Bottle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d v="2023-07-08T00:00:00"/>
    <s v="OK"/>
    <n v="613.53"/>
    <n v="84.509999999999962"/>
    <n v="2023"/>
    <s v="07"/>
    <n v="27"/>
    <x v="0"/>
    <s v="West"/>
    <s v="CA"/>
    <n v="2.7549137736511042"/>
    <x v="14"/>
  </r>
  <r>
    <s v="TXN_387993_20240527"/>
    <s v="TXN_387993"/>
    <s v="CUST_0287"/>
    <s v="Online"/>
    <s v="Credit Card"/>
    <s v="Sports &amp; Outdoor"/>
    <s v="Dumbbells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d v="2024-05-27T00:00:00"/>
    <s v="OK"/>
    <n v="733.65000000000009"/>
    <n v="216.30000000000007"/>
    <n v="2024"/>
    <s v="05"/>
    <n v="22"/>
    <x v="0"/>
    <s v="West"/>
    <s v="CA"/>
    <n v="2.8418410574495803"/>
    <x v="20"/>
  </r>
  <r>
    <s v="TXN_998129_20250504"/>
    <s v="TXN_998129"/>
    <s v="CUST_0114"/>
    <s v="Online"/>
    <s v="Credit Card"/>
    <s v="Sports &amp; Outdoor"/>
    <s v="Camping Tent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d v="2025-05-04T00:00:00"/>
    <s v="OK"/>
    <n v="486.09000000000003"/>
    <n v="50.220000000000027"/>
    <n v="2025"/>
    <s v="05"/>
    <n v="19"/>
    <x v="1"/>
    <s v="Midwest"/>
    <s v="OH"/>
    <n v="2.6658060529414058"/>
    <x v="7"/>
  </r>
  <r>
    <s v="TXN_424168_20231001"/>
    <s v="TXN_424168"/>
    <s v="CUST_0876"/>
    <s v="In-store"/>
    <s v="Digital Wallet"/>
    <s v="Sports &amp; Outdoor"/>
    <s v="Yoga Mat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d v="2023-10-01T00:00:00"/>
    <s v="OK"/>
    <n v="487.56000000000006"/>
    <n v="86.91"/>
    <n v="2023"/>
    <s v="10"/>
    <n v="40"/>
    <x v="0"/>
    <s v="Eastern Canada"/>
    <s v="ON"/>
    <n v="2.6684884204572188"/>
    <x v="10"/>
  </r>
  <r>
    <s v="TXN_903984_20240518"/>
    <s v="TXN_903984"/>
    <s v="CUST_0959"/>
    <s v="In-store"/>
    <s v="Credit Card"/>
    <s v="Sports &amp; Outdoor"/>
    <s v="Tennis Racket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d v="2024-05-18T00:00:00"/>
    <s v="OK"/>
    <n v="114.91"/>
    <n v="40.599999999999994"/>
    <n v="2024"/>
    <s v="05"/>
    <n v="20"/>
    <x v="0"/>
    <s v="Midwest"/>
    <s v="OH"/>
    <n v="2.0439906658781335"/>
    <x v="20"/>
  </r>
  <r>
    <s v="TXN_767041_20250911"/>
    <s v="TXN_767041"/>
    <s v="CUST_0157"/>
    <s v="In-store"/>
    <s v="Cash"/>
    <s v="Sports &amp; Outdoor"/>
    <s v="Camping Tent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d v="2025-09-11T00:00:00"/>
    <s v="OK"/>
    <n v="162.03"/>
    <n v="47.03"/>
    <n v="2025"/>
    <s v="09"/>
    <n v="37"/>
    <x v="0"/>
    <s v="West"/>
    <s v="AZ"/>
    <n v="2.1950135628758285"/>
    <x v="26"/>
  </r>
  <r>
    <s v="TXN_132112_20230407"/>
    <s v="TXN_132112"/>
    <s v="CUST_0359"/>
    <s v="In-store"/>
    <s v="Cash"/>
    <s v="Sports &amp; Outdoor"/>
    <s v="Water Bottle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d v="2023-04-07T00:00:00"/>
    <s v="OK"/>
    <n v="204.51"/>
    <n v="69.669999999999987"/>
    <n v="2023"/>
    <s v="04"/>
    <n v="14"/>
    <x v="1"/>
    <s v="West"/>
    <s v="CA"/>
    <n v="2.2938926670530089"/>
    <x v="8"/>
  </r>
  <r>
    <s v="TXN_311536_20231112"/>
    <s v="TXN_311536"/>
    <s v="CUST_0712"/>
    <s v="In-store"/>
    <s v="Credit Card"/>
    <s v="Sports &amp; Outdoor"/>
    <s v="Yoga Mat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d v="2023-11-12T00:00:00"/>
    <s v="OK"/>
    <n v="487.56000000000006"/>
    <n v="148.26000000000005"/>
    <n v="2023"/>
    <s v="11"/>
    <n v="46"/>
    <x v="0"/>
    <s v="West"/>
    <s v="CA"/>
    <n v="2.6662089974357257"/>
    <x v="28"/>
  </r>
  <r>
    <s v="TXN_316629_20230723"/>
    <s v="TXN_316629"/>
    <s v="CUST_0486"/>
    <s v="In-store"/>
    <s v="Credit Card"/>
    <s v="Sports &amp; Outdoor"/>
    <s v="Tennis Racket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d v="2023-07-23T00:00:00"/>
    <s v="OK"/>
    <n v="229.82"/>
    <n v="23.72"/>
    <n v="2023"/>
    <s v="07"/>
    <n v="30"/>
    <x v="0"/>
    <s v="Midwest"/>
    <s v="WI"/>
    <n v="2.3454717543676309"/>
    <x v="14"/>
  </r>
  <r>
    <s v="TXN_621842_20230421"/>
    <s v="TXN_621842"/>
    <s v="CUST_0773"/>
    <s v="In-store"/>
    <s v="Cash"/>
    <s v="Sports &amp; Outdoor"/>
    <s v="Water Bottle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d v="2023-04-21T00:00:00"/>
    <s v="OK"/>
    <n v="613.53"/>
    <n v="224.30999999999995"/>
    <n v="2023"/>
    <s v="04"/>
    <n v="16"/>
    <x v="0"/>
    <s v="Midwest"/>
    <s v="IL"/>
    <n v="2.7572517461720984"/>
    <x v="8"/>
  </r>
  <r>
    <s v="TXN_157656_20240625"/>
    <s v="TXN_157656"/>
    <s v="CUST_0601"/>
    <s v="In-store"/>
    <s v="Cash"/>
    <s v="Sports &amp; Outdoor"/>
    <s v="Tennis Racket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d v="2024-06-25T00:00:00"/>
    <s v="OK"/>
    <n v="459.64"/>
    <n v="68"/>
    <n v="2024"/>
    <s v="06"/>
    <n v="26"/>
    <x v="2"/>
    <s v="South"/>
    <s v="TX"/>
    <n v="2.6428798197487335"/>
    <x v="16"/>
  </r>
  <r>
    <s v="TXN_269148_20240720"/>
    <s v="TXN_269148"/>
    <s v="CUST_0640"/>
    <s v="In-store"/>
    <s v="Cash"/>
    <s v="Sports &amp; Outdoor"/>
    <s v="Water Bottle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d v="2024-07-20T00:00:00"/>
    <s v="OK"/>
    <n v="204.51"/>
    <n v="63.53"/>
    <n v="2024"/>
    <s v="07"/>
    <n v="29"/>
    <x v="0"/>
    <s v="Eastern Canada"/>
    <s v="QC"/>
    <n v="2.296599383081785"/>
    <x v="24"/>
  </r>
  <r>
    <s v="TXN_572184_20240310"/>
    <s v="TXN_572184"/>
    <s v="CUST_0553"/>
    <s v="Online"/>
    <s v="Credit Card"/>
    <s v="Sports &amp; Outdoor"/>
    <s v="Yoga Mat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d v="2024-03-10T00:00:00"/>
    <s v="OK"/>
    <n v="162.52000000000001"/>
    <n v="19.25"/>
    <n v="2024"/>
    <s v="03"/>
    <n v="11"/>
    <x v="0"/>
    <s v="South"/>
    <s v="TX"/>
    <n v="2.1976664261935652"/>
    <x v="12"/>
  </r>
  <r>
    <s v="TXN_775004_20230718"/>
    <s v="TXN_775004"/>
    <s v="CUST_0157"/>
    <s v="In-store"/>
    <s v="Credit Card"/>
    <s v="Sports &amp; Outdoor"/>
    <s v="Tennis Racket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d v="2023-07-18T00:00:00"/>
    <s v="OK"/>
    <n v="229.82"/>
    <n v="58.97999999999999"/>
    <n v="2023"/>
    <s v="07"/>
    <n v="29"/>
    <x v="0"/>
    <s v="West"/>
    <s v="AZ"/>
    <n v="2.3468222283935405"/>
    <x v="14"/>
  </r>
  <r>
    <s v="TXN_370523_20250628"/>
    <s v="TXN_370523"/>
    <s v="CUST_0040"/>
    <s v="In-store"/>
    <s v="Credit Card"/>
    <s v="Sports &amp; Outdoor"/>
    <s v="Yoga Mat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d v="2025-06-28T00:00:00"/>
    <s v="OK"/>
    <n v="1625.2"/>
    <n v="760.80000000000018"/>
    <n v="2025"/>
    <s v="06"/>
    <n v="26"/>
    <x v="0"/>
    <s v="Northeast"/>
    <s v="PA"/>
    <n v="3.1821834617835272"/>
    <x v="22"/>
  </r>
  <r>
    <s v="TXN_276472_20241009"/>
    <s v="TXN_276472"/>
    <s v="CUST_0153"/>
    <s v="In-store"/>
    <s v="Cash"/>
    <s v="Sports &amp; Outdoor"/>
    <s v="Water Bottle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d v="2024-10-09T00:00:00"/>
    <s v="OK"/>
    <n v="1227.06"/>
    <n v="438.11999999999989"/>
    <n v="2024"/>
    <s v="10"/>
    <n v="41"/>
    <x v="2"/>
    <s v="Eastern Canada"/>
    <s v="ON"/>
    <n v="3.0578143928181047"/>
    <x v="15"/>
  </r>
  <r>
    <s v="TXN_132974_20241117"/>
    <s v="TXN_132974"/>
    <s v="CUST_0976"/>
    <s v="In-store"/>
    <s v="Credit Card"/>
    <s v="Sports &amp; Outdoor"/>
    <s v="Camping Tent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d v="2024-11-17T00:00:00"/>
    <s v="OK"/>
    <n v="810.15"/>
    <n v="211.2"/>
    <n v="2024"/>
    <s v="11"/>
    <n v="47"/>
    <x v="1"/>
    <s v="South"/>
    <s v="NC"/>
    <n v="2.8835365220462723"/>
    <x v="6"/>
  </r>
  <r>
    <s v="TXN_882833_20240712"/>
    <s v="TXN_882833"/>
    <s v="CUST_0068"/>
    <s v="In-store"/>
    <s v="Credit Card"/>
    <s v="Sports &amp; Outdoor"/>
    <s v="Camping Tent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d v="2024-07-12T00:00:00"/>
    <s v="OK"/>
    <n v="1782.33"/>
    <n v="763.29"/>
    <n v="2024"/>
    <s v="07"/>
    <n v="28"/>
    <x v="0"/>
    <s v="Midwest"/>
    <s v="IL"/>
    <n v="3.2147749910251711"/>
    <x v="24"/>
  </r>
  <r>
    <s v="TXN_939657_20250809"/>
    <s v="TXN_939657"/>
    <s v="CUST_0225"/>
    <s v="In-store"/>
    <s v="Cash"/>
    <s v="Sports &amp; Outdoor"/>
    <s v="Yoga Mat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d v="2025-08-09T00:00:00"/>
    <s v="OK"/>
    <n v="162.52000000000001"/>
    <n v="24.330000000000013"/>
    <n v="2025"/>
    <s v="08"/>
    <n v="32"/>
    <x v="1"/>
    <s v="West"/>
    <s v="AZ"/>
    <n v="2.1909196989125728"/>
    <x v="3"/>
  </r>
  <r>
    <s v="TXN_475191_20250826"/>
    <s v="TXN_475191"/>
    <s v="CUST_0187"/>
    <s v="In-store"/>
    <s v="Digital Wallet"/>
    <s v="Sports &amp; Outdoor"/>
    <s v="Water Bottle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d v="2025-08-26T00:00:00"/>
    <s v="OK"/>
    <n v="1227.06"/>
    <n v="570.9"/>
    <n v="2025"/>
    <s v="08"/>
    <n v="35"/>
    <x v="1"/>
    <s v="Midwest"/>
    <s v="IN"/>
    <n v="3.0402026686279346"/>
    <x v="3"/>
  </r>
  <r>
    <s v="TXN_698108_20250404"/>
    <s v="TXN_698108"/>
    <s v="CUST_0761"/>
    <s v="In-store"/>
    <s v="Cash"/>
    <s v="Sports &amp; Outdoor"/>
    <s v="Dumbbells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d v="2025-04-04T00:00:00"/>
    <s v="OK"/>
    <n v="1467.3000000000002"/>
    <n v="532.92000000000007"/>
    <n v="2025"/>
    <s v="04"/>
    <n v="14"/>
    <x v="0"/>
    <s v="South"/>
    <s v="GA"/>
    <n v="3.1377938808617181"/>
    <x v="17"/>
  </r>
  <r>
    <s v="TXN_526365_20240708"/>
    <s v="TXN_526365"/>
    <s v="CUST_0430"/>
    <s v="Online"/>
    <s v="Credit Card"/>
    <s v="Sports &amp; Outdoor"/>
    <s v="Tennis Racket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d v="2024-07-08T00:00:00"/>
    <s v="OK"/>
    <n v="1378.92"/>
    <n v="418.91999999999996"/>
    <n v="2024"/>
    <s v="07"/>
    <n v="28"/>
    <x v="2"/>
    <s v="West"/>
    <s v="NV"/>
    <n v="3.0981035498677718"/>
    <x v="24"/>
  </r>
  <r>
    <s v="TXN_276098_20230920"/>
    <s v="TXN_276098"/>
    <s v="CUST_0656"/>
    <s v="In-store"/>
    <s v="Cash"/>
    <s v="Sports &amp; Outdoor"/>
    <s v="Water Bottle"/>
    <n v="1"/>
    <n v="204.51"/>
    <n v="147.84"/>
    <n v="4.7E-2"/>
    <n v="194.9"/>
    <n v="47.06"/>
    <n v="0.24145715751667524"/>
    <n v="21"/>
    <n v="7.4"/>
    <s v="OK"/>
    <n v="204.51"/>
    <s v="Discounted"/>
    <n v="194.9"/>
    <d v="2023-09-20T00:00:00"/>
    <s v="OK"/>
    <n v="204.51"/>
    <n v="56.669999999999987"/>
    <n v="2023"/>
    <s v="09"/>
    <n v="38"/>
    <x v="0"/>
    <s v="South"/>
    <s v="TX"/>
    <n v="2.2898118391176214"/>
    <x v="5"/>
  </r>
  <r>
    <s v="TXN_211621_20230610"/>
    <s v="TXN_211621"/>
    <s v="CUST_0756"/>
    <s v="In-store"/>
    <s v="Credit Card"/>
    <s v="Sports &amp; Outdoor"/>
    <s v="Tennis Racket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d v="2023-06-10T00:00:00"/>
    <s v="OK"/>
    <n v="114.91"/>
    <n v="23.709999999999994"/>
    <n v="2023"/>
    <s v="06"/>
    <n v="23"/>
    <x v="1"/>
    <s v="Northeast"/>
    <s v="DC"/>
    <n v="2.0389776223326916"/>
    <x v="13"/>
  </r>
  <r>
    <s v="TXN_382677_20240721"/>
    <s v="TXN_382677"/>
    <s v="CUST_0469"/>
    <s v="In-store"/>
    <s v="Digital Wallet"/>
    <s v="Sports &amp; Outdoor"/>
    <s v="Camping Tent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d v="2024-07-21T00:00:00"/>
    <s v="OK"/>
    <n v="648.12"/>
    <n v="142.51999999999998"/>
    <n v="2024"/>
    <s v="07"/>
    <n v="30"/>
    <x v="0"/>
    <s v="West"/>
    <s v="CA"/>
    <n v="2.7749692722631591"/>
    <x v="24"/>
  </r>
  <r>
    <s v="TXN_746143_20240410"/>
    <s v="TXN_746143"/>
    <s v="CUST_0932"/>
    <s v="Online"/>
    <s v="Credit Card"/>
    <s v="Sports &amp; Outdoor"/>
    <s v="Yoga Mat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d v="2024-04-10T00:00:00"/>
    <s v="OK"/>
    <n v="162.52000000000001"/>
    <n v="80.820000000000007"/>
    <n v="2024"/>
    <s v="04"/>
    <n v="15"/>
    <x v="0"/>
    <s v="South"/>
    <s v="NC"/>
    <n v="2.1895464567389267"/>
    <x v="29"/>
  </r>
  <r>
    <s v="TXN_768912_20250913"/>
    <s v="TXN_768912"/>
    <s v="CUST_0021"/>
    <s v="In-store"/>
    <s v="Cash"/>
    <s v="Sports &amp; Outdoor"/>
    <s v="Dumbbells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d v="2025-09-13T00:00:00"/>
    <s v="OK"/>
    <n v="244.55"/>
    <n v="40.130000000000024"/>
    <n v="2025"/>
    <s v="09"/>
    <n v="37"/>
    <x v="1"/>
    <s v="Northeast"/>
    <s v="MA"/>
    <n v="2.3715480926838501"/>
    <x v="26"/>
  </r>
  <r>
    <s v="TXN_791146_20250711"/>
    <s v="TXN_791146"/>
    <s v="CUST_0256"/>
    <s v="In-store"/>
    <s v="Cash"/>
    <s v="Sports &amp; Outdoor"/>
    <s v="Yoga Mat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d v="2025-07-11T00:00:00"/>
    <s v="OK"/>
    <n v="325.04000000000002"/>
    <n v="112.50000000000003"/>
    <n v="2025"/>
    <s v="07"/>
    <n v="28"/>
    <x v="0"/>
    <s v="West"/>
    <s v="AZ"/>
    <n v="2.492844167662323"/>
    <x v="21"/>
  </r>
  <r>
    <s v="TXN_135753_20231020"/>
    <s v="TXN_135753"/>
    <s v="CUST_0340"/>
    <s v="In-store"/>
    <s v="Credit Card"/>
    <s v="Sports &amp; Outdoor"/>
    <s v="Tennis Racket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d v="2023-10-20T00:00:00"/>
    <s v="OK"/>
    <n v="114.91"/>
    <n v="15.670000000000002"/>
    <n v="2023"/>
    <s v="10"/>
    <n v="42"/>
    <x v="0"/>
    <s v="South"/>
    <s v="NC"/>
    <n v="2.0421815945157662"/>
    <x v="10"/>
  </r>
  <r>
    <s v="TXN_178605_20241005"/>
    <s v="TXN_178605"/>
    <s v="CUST_0755"/>
    <s v="In-store"/>
    <s v="Credit Card"/>
    <s v="Sports &amp; Outdoor"/>
    <s v="Camping Tent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d v="2024-10-05T00:00:00"/>
    <s v="OK"/>
    <n v="162.03"/>
    <n v="74.09"/>
    <n v="2024"/>
    <s v="10"/>
    <n v="40"/>
    <x v="0"/>
    <s v="Eastern Canada"/>
    <s v="ON"/>
    <n v="2.1950135628758285"/>
    <x v="15"/>
  </r>
  <r>
    <s v="TXN_242569_20231011"/>
    <s v="TXN_242569"/>
    <s v="CUST_0270"/>
    <s v="In-store"/>
    <s v="Cash"/>
    <s v="Sports &amp; Outdoor"/>
    <s v="Camping Tent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d v="2023-10-11T00:00:00"/>
    <s v="OK"/>
    <n v="324.06"/>
    <n v="59.319999999999993"/>
    <n v="2023"/>
    <s v="10"/>
    <n v="41"/>
    <x v="1"/>
    <s v="West"/>
    <s v="CO"/>
    <n v="2.4942520209540775"/>
    <x v="10"/>
  </r>
  <r>
    <s v="TXN_823792_20240807"/>
    <s v="TXN_823792"/>
    <s v="CUST_0830"/>
    <s v="In-store"/>
    <s v="Cash"/>
    <s v="Sports &amp; Outdoor"/>
    <s v="Tennis Racket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d v="2024-08-07T00:00:00"/>
    <s v="OK"/>
    <n v="919.28"/>
    <n v="457.76"/>
    <n v="2024"/>
    <s v="08"/>
    <n v="32"/>
    <x v="0"/>
    <s v="Northeast"/>
    <s v="NY"/>
    <n v="2.9342610393791886"/>
    <x v="4"/>
  </r>
  <r>
    <s v="TXN_168920_20240827"/>
    <s v="TXN_168920"/>
    <s v="CUST_0545"/>
    <s v="In-store"/>
    <s v="Credit Card"/>
    <s v="Sports &amp; Outdoor"/>
    <s v="Tennis Racket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d v="2024-08-27T00:00:00"/>
    <s v="OK"/>
    <n v="574.54999999999995"/>
    <n v="280.34999999999997"/>
    <n v="2024"/>
    <s v="08"/>
    <n v="35"/>
    <x v="2"/>
    <s v="Midwest"/>
    <s v="IL"/>
    <n v="2.7140529974872196"/>
    <x v="4"/>
  </r>
  <r>
    <s v="TXN_726112_20250919"/>
    <s v="TXN_726112"/>
    <s v="CUST_0208"/>
    <s v="In-store"/>
    <s v="Cash"/>
    <s v="Sports &amp; Outdoor"/>
    <s v="Tennis Racket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d v="2025-09-19T00:00:00"/>
    <s v="OK"/>
    <n v="229.82"/>
    <n v="79.599999999999994"/>
    <n v="2025"/>
    <s v="09"/>
    <n v="38"/>
    <x v="1"/>
    <s v="Western Canada"/>
    <s v="AB"/>
    <n v="2.3450206615421147"/>
    <x v="26"/>
  </r>
  <r>
    <s v="TXN_522355_20240124"/>
    <s v="TXN_522355"/>
    <s v="CUST_0412"/>
    <s v="In-store"/>
    <s v="Digital Wallet"/>
    <s v="Sports &amp; Outdoor"/>
    <s v="Tennis Racket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d v="2024-01-24T00:00:00"/>
    <s v="OK"/>
    <n v="344.73"/>
    <n v="84.059999999999988"/>
    <n v="2024"/>
    <s v="01"/>
    <n v="4"/>
    <x v="1"/>
    <s v="Western Canada"/>
    <s v="AB"/>
    <n v="2.5156619410571199"/>
    <x v="0"/>
  </r>
  <r>
    <s v="TXN_351725_20240419"/>
    <s v="TXN_351725"/>
    <s v="CUST_0098"/>
    <s v="Online"/>
    <s v="Credit Card"/>
    <s v="Sports &amp; Outdoor"/>
    <s v="Tennis Racket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d v="2024-04-19T00:00:00"/>
    <s v="OK"/>
    <n v="459.64"/>
    <n v="169.76"/>
    <n v="2024"/>
    <s v="04"/>
    <n v="16"/>
    <x v="1"/>
    <s v="West"/>
    <s v="NV"/>
    <n v="2.6387687128978481"/>
    <x v="29"/>
  </r>
  <r>
    <s v="TXN_686837_20250822"/>
    <s v="TXN_686837"/>
    <s v="CUST_0464"/>
    <s v="Online"/>
    <s v="Digital Wallet"/>
    <s v="Sports &amp; Outdoor"/>
    <s v="Yoga Mat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d v="2025-08-22T00:00:00"/>
    <s v="OK"/>
    <n v="487.56000000000006"/>
    <n v="126.75000000000004"/>
    <n v="2025"/>
    <s v="08"/>
    <n v="34"/>
    <x v="0"/>
    <s v="Eastern Canada"/>
    <s v="QC"/>
    <n v="2.6684884204572188"/>
    <x v="3"/>
  </r>
  <r>
    <s v="TXN_216429_20251003"/>
    <s v="TXN_216429"/>
    <s v="CUST_0590"/>
    <s v="Online"/>
    <s v="Credit Card"/>
    <s v="Sports &amp; Outdoor"/>
    <s v="Dumbbells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d v="2025-10-03T00:00:00"/>
    <s v="OK"/>
    <n v="3179.15"/>
    <n v="844.61"/>
    <n v="2025"/>
    <s v="10"/>
    <n v="40"/>
    <x v="0"/>
    <s v="Midwest"/>
    <s v="IL"/>
    <n v="3.4754387277371035"/>
    <x v="31"/>
  </r>
  <r>
    <s v="TXN_525315_20250910"/>
    <s v="TXN_525315"/>
    <s v="CUST_0485"/>
    <s v="In-store"/>
    <s v="Cash"/>
    <s v="Sports &amp; Outdoor"/>
    <s v="Water Bottle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d v="2025-09-10T00:00:00"/>
    <s v="OK"/>
    <n v="818.04"/>
    <n v="104.15999999999997"/>
    <n v="2025"/>
    <s v="09"/>
    <n v="37"/>
    <x v="0"/>
    <s v="West"/>
    <s v="CA"/>
    <n v="2.8775038027650912"/>
    <x v="26"/>
  </r>
  <r>
    <s v="TXN_184261_20230620"/>
    <s v="TXN_184261"/>
    <s v="CUST_0864"/>
    <s v="In-store"/>
    <s v="Credit Card"/>
    <s v="Sports &amp; Outdoor"/>
    <s v="Camping Tent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d v="2023-06-20T00:00:00"/>
    <s v="OK"/>
    <n v="162.03"/>
    <n v="74.09"/>
    <n v="2023"/>
    <s v="06"/>
    <n v="25"/>
    <x v="1"/>
    <s v="West"/>
    <s v="CA"/>
    <n v="2.1882251727052795"/>
    <x v="13"/>
  </r>
  <r>
    <s v="TXN_744616_20240708"/>
    <s v="TXN_744616"/>
    <s v="CUST_0379"/>
    <s v="In-store"/>
    <s v="Cash"/>
    <s v="Sports &amp; Outdoor"/>
    <s v="Dumbbells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d v="2024-07-08T00:00:00"/>
    <s v="OK"/>
    <n v="733.65000000000009"/>
    <n v="310.98000000000008"/>
    <n v="2024"/>
    <s v="07"/>
    <n v="28"/>
    <x v="0"/>
    <s v="Eastern Canada"/>
    <s v="ON"/>
    <n v="2.8390756200731242"/>
    <x v="24"/>
  </r>
  <r>
    <s v="TXN_729497_20230626"/>
    <s v="TXN_729497"/>
    <s v="CUST_0292"/>
    <s v="In-store"/>
    <s v="Credit Card"/>
    <s v="Sports &amp; Outdoor"/>
    <s v="Yoga Mat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d v="2023-06-26T00:00:00"/>
    <s v="OK"/>
    <n v="487.56000000000006"/>
    <n v="127.86000000000001"/>
    <n v="2023"/>
    <s v="06"/>
    <n v="26"/>
    <x v="1"/>
    <s v="South"/>
    <s v="GA"/>
    <n v="2.6648393372872672"/>
    <x v="13"/>
  </r>
  <r>
    <s v="TXN_288502_20231118"/>
    <s v="TXN_288502"/>
    <s v="CUST_0556"/>
    <s v="In-store"/>
    <s v="Credit Card"/>
    <s v="Sports &amp; Outdoor"/>
    <s v="Camping Tent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d v="2023-11-18T00:00:00"/>
    <s v="OK"/>
    <n v="324.06"/>
    <n v="123.56"/>
    <n v="2023"/>
    <s v="11"/>
    <n v="46"/>
    <x v="1"/>
    <s v="Eastern Canada"/>
    <s v="NS"/>
    <n v="2.4915437791501724"/>
    <x v="28"/>
  </r>
  <r>
    <s v="TXN_427558_20230701"/>
    <s v="TXN_427558"/>
    <s v="CUST_0899"/>
    <s v="In-store"/>
    <s v="Credit Card"/>
    <s v="Sports &amp; Outdoor"/>
    <s v="Tennis Racket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d v="2023-07-01T00:00:00"/>
    <s v="OK"/>
    <n v="459.64"/>
    <n v="183.36"/>
    <n v="2023"/>
    <s v="07"/>
    <n v="26"/>
    <x v="0"/>
    <s v="West"/>
    <s v="CA"/>
    <n v="2.6451372314876376"/>
    <x v="14"/>
  </r>
  <r>
    <s v="TXN_737156_20231022"/>
    <s v="TXN_737156"/>
    <s v="CUST_0638"/>
    <s v="Online"/>
    <s v="Credit Card"/>
    <s v="Sports &amp; Outdoor"/>
    <s v="Dumbbells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d v="2023-10-22T00:00:00"/>
    <s v="OK"/>
    <n v="733.65000000000009"/>
    <n v="318.75"/>
    <n v="2023"/>
    <s v="10"/>
    <n v="43"/>
    <x v="1"/>
    <s v="Eastern Canada"/>
    <s v="ON"/>
    <n v="2.843214084963352"/>
    <x v="10"/>
  </r>
  <r>
    <s v="TXN_594575_20250715"/>
    <s v="TXN_594575"/>
    <s v="CUST_0295"/>
    <s v="In-store"/>
    <s v="Cash"/>
    <s v="Sports &amp; Outdoor"/>
    <s v="Dumbbells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d v="2025-07-15T00:00:00"/>
    <s v="OK"/>
    <n v="489.1"/>
    <n v="83.420000000000016"/>
    <n v="2025"/>
    <s v="07"/>
    <n v="29"/>
    <x v="0"/>
    <s v="South"/>
    <s v="TX"/>
    <n v="2.6689447344577339"/>
    <x v="21"/>
  </r>
  <r>
    <s v="TXN_291886_20240418"/>
    <s v="TXN_291886"/>
    <s v="CUST_0026"/>
    <s v="In-store"/>
    <s v="Cash"/>
    <s v="Sports &amp; Outdoor"/>
    <s v="Camping Tent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d v="2024-04-18T00:00:00"/>
    <s v="OK"/>
    <n v="2430.4499999999998"/>
    <n v="924.30000000000007"/>
    <n v="2024"/>
    <s v="04"/>
    <n v="16"/>
    <x v="2"/>
    <s v="Northeast"/>
    <s v="DC"/>
    <n v="3.3490015121856684"/>
    <x v="29"/>
  </r>
  <r>
    <s v="TXN_308094_20230703"/>
    <s v="TXN_308094"/>
    <s v="CUST_0374"/>
    <s v="In-store"/>
    <s v="Credit Card"/>
    <s v="Sports &amp; Outdoor"/>
    <s v="Yoga Mat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d v="2023-07-03T00:00:00"/>
    <s v="OK"/>
    <n v="162.52000000000001"/>
    <n v="43.970000000000013"/>
    <n v="2023"/>
    <s v="07"/>
    <n v="27"/>
    <x v="0"/>
    <s v="South"/>
    <s v="TX"/>
    <n v="2.1922607186420433"/>
    <x v="14"/>
  </r>
  <r>
    <s v="TXN_985690_20231114"/>
    <s v="TXN_985690"/>
    <s v="CUST_0422"/>
    <s v="Online"/>
    <s v="Credit Card"/>
    <s v="Sports &amp; Outdoor"/>
    <s v="Tennis Racket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d v="2023-11-14T00:00:00"/>
    <s v="OK"/>
    <n v="344.73"/>
    <n v="167.57999999999998"/>
    <n v="2023"/>
    <s v="11"/>
    <n v="46"/>
    <x v="2"/>
    <s v="South"/>
    <s v="GA"/>
    <n v="2.5202083268859914"/>
    <x v="28"/>
  </r>
  <r>
    <s v="TXN_750370_20231210"/>
    <s v="TXN_750370"/>
    <s v="CUST_0592"/>
    <s v="Online"/>
    <s v="Digital Wallet"/>
    <s v="Sports &amp; Outdoor"/>
    <s v="Camping Tent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d v="2023-12-10T00:00:00"/>
    <s v="OK"/>
    <n v="324.06"/>
    <n v="33.240000000000009"/>
    <n v="2023"/>
    <s v="12"/>
    <n v="50"/>
    <x v="2"/>
    <s v="Northeast"/>
    <s v="DC"/>
    <n v="2.4869685854905694"/>
    <x v="18"/>
  </r>
  <r>
    <s v="TXN_857973_20230909"/>
    <s v="TXN_857973"/>
    <s v="CUST_0028"/>
    <s v="Online"/>
    <s v="Digital Wallet"/>
    <s v="Sports &amp; Outdoor"/>
    <s v="Water Bottle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d v="2023-09-09T00:00:00"/>
    <s v="OK"/>
    <n v="1227.06"/>
    <n v="566.33999999999992"/>
    <n v="2023"/>
    <s v="09"/>
    <n v="36"/>
    <x v="2"/>
    <s v="Western Canada"/>
    <s v="MB"/>
    <n v="3.0455146520656067"/>
    <x v="5"/>
  </r>
  <r>
    <s v="TXN_419151_20240527"/>
    <s v="TXN_419151"/>
    <s v="CUST_0685"/>
    <s v="Online"/>
    <s v="Credit Card"/>
    <s v="Sports &amp; Outdoor"/>
    <s v="Dumbbells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d v="2024-05-27T00:00:00"/>
    <s v="OK"/>
    <n v="489.1"/>
    <n v="216.52000000000004"/>
    <n v="2024"/>
    <s v="05"/>
    <n v="22"/>
    <x v="0"/>
    <s v="South"/>
    <s v="GA"/>
    <n v="2.6680316265024224"/>
    <x v="20"/>
  </r>
  <r>
    <s v="TXN_952054_20240622"/>
    <s v="TXN_952054"/>
    <s v="CUST_0978"/>
    <s v="In-store"/>
    <s v="Cash"/>
    <s v="Sports &amp; Outdoor"/>
    <s v="Camping Tent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d v="2024-06-22T00:00:00"/>
    <s v="OK"/>
    <n v="972.18000000000006"/>
    <n v="346.62"/>
    <n v="2024"/>
    <s v="06"/>
    <n v="25"/>
    <x v="0"/>
    <s v="Midwest"/>
    <s v="MI"/>
    <n v="2.9576264396468948"/>
    <x v="16"/>
  </r>
  <r>
    <s v="TXN_339146_20240124"/>
    <s v="TXN_339146"/>
    <s v="CUST_0363"/>
    <s v="Online"/>
    <s v="Credit Card"/>
    <s v="Sports &amp; Outdoor"/>
    <s v="Water Bottle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d v="2024-01-24T00:00:00"/>
    <s v="OK"/>
    <n v="613.53"/>
    <n v="154.70999999999998"/>
    <n v="2024"/>
    <s v="01"/>
    <n v="4"/>
    <x v="1"/>
    <s v="Northeast"/>
    <s v="PA"/>
    <n v="2.7483043403083025"/>
    <x v="0"/>
  </r>
  <r>
    <s v="TXN_158424_20230605"/>
    <s v="TXN_158424"/>
    <s v="CUST_0356"/>
    <s v="In-store"/>
    <s v="Credit Card"/>
    <s v="Sports &amp; Outdoor"/>
    <s v="Dumbbells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d v="2023-06-05T00:00:00"/>
    <s v="OK"/>
    <n v="1956.4"/>
    <n v="779.2800000000002"/>
    <n v="2023"/>
    <s v="06"/>
    <n v="23"/>
    <x v="0"/>
    <s v="South"/>
    <s v="TX"/>
    <n v="3.2687230244771208"/>
    <x v="13"/>
  </r>
  <r>
    <s v="TXN_186677_20240103"/>
    <s v="TXN_186677"/>
    <s v="CUST_0818"/>
    <s v="Online"/>
    <s v="Digital Wallet"/>
    <s v="Sports &amp; Outdoor"/>
    <s v="Camping Tent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d v="2024-01-03T00:00:00"/>
    <s v="OK"/>
    <n v="810.15"/>
    <n v="320.35000000000002"/>
    <n v="2024"/>
    <s v="01"/>
    <n v="1"/>
    <x v="2"/>
    <s v="South"/>
    <s v="TX"/>
    <n v="2.8695133329356368"/>
    <x v="0"/>
  </r>
  <r>
    <s v="TXN_926719_20230908"/>
    <s v="TXN_926719"/>
    <s v="CUST_0004"/>
    <s v="In-store"/>
    <s v="Cash"/>
    <s v="Sports &amp; Outdoor"/>
    <s v="Water Bottle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d v="2023-09-08T00:00:00"/>
    <s v="OK"/>
    <n v="613.53"/>
    <n v="306.41999999999996"/>
    <n v="2023"/>
    <s v="09"/>
    <n v="36"/>
    <x v="0"/>
    <s v="South"/>
    <s v="TX"/>
    <n v="2.7651020382421603"/>
    <x v="5"/>
  </r>
  <r>
    <s v="TXN_285893_20240128"/>
    <s v="TXN_285893"/>
    <s v="CUST_0833"/>
    <s v="In-store"/>
    <s v="Credit Card"/>
    <s v="Sports &amp; Outdoor"/>
    <s v="Tennis Racket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d v="2024-01-28T00:00:00"/>
    <s v="OK"/>
    <n v="574.54999999999995"/>
    <n v="237.59999999999997"/>
    <n v="2024"/>
    <s v="01"/>
    <n v="5"/>
    <x v="0"/>
    <s v="South"/>
    <s v="TX"/>
    <n v="2.726409316259979"/>
    <x v="0"/>
  </r>
  <r>
    <s v="TXN_791200_20240901"/>
    <s v="TXN_791200"/>
    <s v="CUST_0093"/>
    <s v="In-store"/>
    <s v="Credit Card"/>
    <s v="Sports &amp; Outdoor"/>
    <s v="Tennis Racket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d v="2024-09-01T00:00:00"/>
    <s v="OK"/>
    <n v="344.73"/>
    <n v="65.699999999999974"/>
    <n v="2024"/>
    <s v="09"/>
    <n v="36"/>
    <x v="0"/>
    <s v="South"/>
    <s v="FL"/>
    <n v="2.5179344941856541"/>
    <x v="9"/>
  </r>
  <r>
    <s v="TXN_631148_20250613"/>
    <s v="TXN_631148"/>
    <s v="CUST_0951"/>
    <s v="In-store"/>
    <s v="Credit Card"/>
    <s v="Sports &amp; Outdoor"/>
    <s v="Yoga Mat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d v="2025-06-13T00:00:00"/>
    <s v="OK"/>
    <n v="325.04000000000002"/>
    <n v="102.06000000000003"/>
    <n v="2025"/>
    <s v="06"/>
    <n v="24"/>
    <x v="1"/>
    <s v="Midwest"/>
    <s v="IL"/>
    <n v="2.4969158168185155"/>
    <x v="22"/>
  </r>
  <r>
    <s v="TXN_231920_20241216"/>
    <s v="TXN_231920"/>
    <s v="CUST_0988"/>
    <s v="In-store"/>
    <s v="Cash"/>
    <s v="Sports &amp; Outdoor"/>
    <s v="Dumbbells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d v="2024-12-16T00:00:00"/>
    <s v="OK"/>
    <n v="1222.75"/>
    <n v="306.50000000000006"/>
    <n v="2024"/>
    <s v="12"/>
    <n v="51"/>
    <x v="2"/>
    <s v="South"/>
    <s v="TX"/>
    <n v="3.0567524405674393"/>
    <x v="1"/>
  </r>
  <r>
    <s v="TXN_781451_20241022"/>
    <s v="TXN_781451"/>
    <s v="CUST_0278"/>
    <s v="Online"/>
    <s v="Credit Card"/>
    <s v="Sports &amp; Outdoor"/>
    <s v="Yoga Mat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d v="2024-10-22T00:00:00"/>
    <s v="OK"/>
    <n v="1137.6400000000001"/>
    <n v="320.60000000000008"/>
    <n v="2024"/>
    <s v="10"/>
    <n v="43"/>
    <x v="0"/>
    <s v="West"/>
    <s v="CA"/>
    <n v="3.0291320574799929"/>
    <x v="15"/>
  </r>
  <r>
    <s v="TXN_882598_20240609"/>
    <s v="TXN_882598"/>
    <s v="CUST_0354"/>
    <s v="In-store"/>
    <s v="Credit Card"/>
    <s v="Sports &amp; Outdoor"/>
    <s v="Camping Tent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d v="2024-06-09T00:00:00"/>
    <s v="OK"/>
    <n v="162.03"/>
    <n v="39.53"/>
    <n v="2024"/>
    <s v="06"/>
    <n v="24"/>
    <x v="2"/>
    <s v="South"/>
    <s v="NC"/>
    <n v="2.184577874932025"/>
    <x v="16"/>
  </r>
  <r>
    <s v="TXN_350236_20230807"/>
    <s v="TXN_350236"/>
    <s v="CUST_0634"/>
    <s v="In-store"/>
    <s v="Cash"/>
    <s v="Sports &amp; Outdoor"/>
    <s v="Camping Tent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d v="2023-08-07T00:00:00"/>
    <s v="OK"/>
    <n v="324.06"/>
    <n v="56.240000000000009"/>
    <n v="2023"/>
    <s v="08"/>
    <n v="32"/>
    <x v="0"/>
    <s v="West"/>
    <s v="CA"/>
    <n v="2.4897194814357864"/>
    <x v="2"/>
  </r>
  <r>
    <s v="TXN_877268_20241009"/>
    <s v="TXN_877268"/>
    <s v="CUST_0731"/>
    <s v="Online"/>
    <s v="Credit Card"/>
    <s v="Sports &amp; Outdoor"/>
    <s v="Water Bottle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d v="2024-10-09T00:00:00"/>
    <s v="OK"/>
    <n v="818.04"/>
    <n v="388.84"/>
    <n v="2024"/>
    <s v="10"/>
    <n v="41"/>
    <x v="0"/>
    <s v="South"/>
    <s v="TX"/>
    <n v="2.8760907677662284"/>
    <x v="15"/>
  </r>
  <r>
    <s v="TXN_950426_20240714"/>
    <s v="TXN_950426"/>
    <s v="CUST_0072"/>
    <s v="In-store"/>
    <s v="Credit Card"/>
    <s v="Sports &amp; Outdoor"/>
    <s v="Dumbbells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d v="2024-07-14T00:00:00"/>
    <s v="OK"/>
    <n v="244.55"/>
    <n v="115.22"/>
    <n v="2024"/>
    <s v="07"/>
    <n v="29"/>
    <x v="0"/>
    <s v="Midwest"/>
    <s v="IL"/>
    <n v="2.3728936002716607"/>
    <x v="24"/>
  </r>
  <r>
    <s v="TXN_142329_20251020"/>
    <s v="TXN_142329"/>
    <s v="CUST_0014"/>
    <s v="In-store"/>
    <s v="Cash"/>
    <s v="Sports &amp; Outdoor"/>
    <s v="Water Bottle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d v="2025-10-20T00:00:00"/>
    <s v="OK"/>
    <n v="1022.55"/>
    <n v="106.89999999999998"/>
    <n v="2025"/>
    <s v="10"/>
    <n v="43"/>
    <x v="0"/>
    <s v="Eastern Canada"/>
    <s v="ON"/>
    <n v="2.9814244385694808"/>
    <x v="31"/>
  </r>
  <r>
    <s v="TXN_731475_20231124"/>
    <s v="TXN_731475"/>
    <s v="CUST_0906"/>
    <s v="In-store"/>
    <s v="Credit Card"/>
    <s v="Sports &amp; Outdoor"/>
    <s v="Water Bottle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d v="2023-11-24T00:00:00"/>
    <s v="OK"/>
    <n v="204.51"/>
    <n v="79.889999999999986"/>
    <n v="2023"/>
    <s v="11"/>
    <n v="47"/>
    <x v="0"/>
    <s v="West"/>
    <s v="CA"/>
    <n v="2.2943339335834558"/>
    <x v="28"/>
  </r>
  <r>
    <s v="TXN_268175_20240802"/>
    <s v="TXN_268175"/>
    <s v="CUST_0458"/>
    <s v="Online"/>
    <s v="Credit Card"/>
    <s v="Sports &amp; Outdoor"/>
    <s v="Tennis Racket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d v="2024-08-02T00:00:00"/>
    <s v="OK"/>
    <n v="114.91"/>
    <n v="33.94"/>
    <n v="2024"/>
    <s v="08"/>
    <n v="31"/>
    <x v="0"/>
    <s v="West"/>
    <s v="AZ"/>
    <n v="2.0389776223326916"/>
    <x v="4"/>
  </r>
  <r>
    <s v="TXN_277412_20250703"/>
    <s v="TXN_277412"/>
    <s v="CUST_0211"/>
    <s v="Online"/>
    <s v="Credit Card"/>
    <s v="Sports &amp; Outdoor"/>
    <s v="Tennis Racket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d v="2025-07-03T00:00:00"/>
    <s v="OK"/>
    <n v="459.64"/>
    <n v="102.88"/>
    <n v="2025"/>
    <s v="07"/>
    <n v="27"/>
    <x v="0"/>
    <s v="South"/>
    <s v="FL"/>
    <n v="2.6482916896212831"/>
    <x v="21"/>
  </r>
  <r>
    <s v="TXN_264875_20250616"/>
    <s v="TXN_264875"/>
    <s v="CUST_0303"/>
    <s v="Online"/>
    <s v="Credit Card"/>
    <s v="Sports &amp; Outdoor"/>
    <s v="Camping Tent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d v="2025-06-16T00:00:00"/>
    <s v="OK"/>
    <n v="810.15"/>
    <n v="269.39999999999998"/>
    <n v="2025"/>
    <s v="06"/>
    <n v="25"/>
    <x v="1"/>
    <s v="South"/>
    <s v="TX"/>
    <n v="2.8680857845717336"/>
    <x v="22"/>
  </r>
  <r>
    <s v="TXN_616104_20231218"/>
    <s v="TXN_616104"/>
    <s v="CUST_0870"/>
    <s v="Online"/>
    <s v="Credit Card"/>
    <s v="Sports &amp; Outdoor"/>
    <s v="Camping Tent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d v="2023-12-18T00:00:00"/>
    <s v="OK"/>
    <n v="810.15"/>
    <n v="379.4"/>
    <n v="2023"/>
    <s v="12"/>
    <n v="51"/>
    <x v="0"/>
    <s v="South"/>
    <s v="FL"/>
    <n v="2.8695133329356368"/>
    <x v="18"/>
  </r>
  <r>
    <s v="TXN_659753_20231221"/>
    <s v="TXN_659753"/>
    <s v="CUST_0144"/>
    <s v="Online"/>
    <s v="Digital Wallet"/>
    <s v="Sports &amp; Outdoor"/>
    <s v="Dumbbells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d v="2023-12-21T00:00:00"/>
    <s v="OK"/>
    <n v="1222.75"/>
    <n v="573.55000000000007"/>
    <n v="2023"/>
    <s v="12"/>
    <n v="51"/>
    <x v="0"/>
    <s v="Northeast"/>
    <s v="PA"/>
    <n v="3.0618481401249484"/>
    <x v="18"/>
  </r>
  <r>
    <s v="TXN_660424_20231114"/>
    <s v="TXN_660424"/>
    <s v="CUST_0863"/>
    <s v="In-store"/>
    <s v="Credit Card"/>
    <s v="Sports &amp; Outdoor"/>
    <s v="Yoga Mat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d v="2023-11-14T00:00:00"/>
    <s v="OK"/>
    <n v="162.52000000000001"/>
    <n v="17.850000000000023"/>
    <n v="2023"/>
    <s v="11"/>
    <n v="46"/>
    <x v="1"/>
    <s v="West"/>
    <s v="WA"/>
    <n v="2.186334663252949"/>
    <x v="28"/>
  </r>
  <r>
    <s v="TXN_203650_20230810"/>
    <s v="TXN_203650"/>
    <s v="CUST_0340"/>
    <s v="Online"/>
    <s v="Credit Card"/>
    <s v="Sports &amp; Outdoor"/>
    <s v="Tennis Racket"/>
    <n v="3"/>
    <n v="114.91"/>
    <n v="94.51"/>
    <n v="0.05"/>
    <n v="327.49"/>
    <n v="43.95999999999998"/>
    <n v="0.13423310635439242"/>
    <n v="66"/>
    <n v="5"/>
    <s v="OK"/>
    <n v="344.73"/>
    <s v="Discounted"/>
    <n v="327.49"/>
    <d v="2023-08-10T00:00:00"/>
    <s v="OK"/>
    <n v="344.73"/>
    <n v="61.199999999999974"/>
    <n v="2023"/>
    <s v="08"/>
    <n v="32"/>
    <x v="0"/>
    <s v="South"/>
    <s v="NC"/>
    <n v="2.5151980432251304"/>
    <x v="2"/>
  </r>
  <r>
    <s v="TXN_588442_20240605"/>
    <s v="TXN_588442"/>
    <s v="CUST_0458"/>
    <s v="Online"/>
    <s v="Credit Card"/>
    <s v="Sports &amp; Outdoor"/>
    <s v="Tennis Racket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d v="2024-06-05T00:00:00"/>
    <s v="OK"/>
    <n v="344.73"/>
    <n v="43.199999999999974"/>
    <n v="2024"/>
    <s v="06"/>
    <n v="23"/>
    <x v="0"/>
    <s v="West"/>
    <s v="AZ"/>
    <n v="2.5197492625644742"/>
    <x v="16"/>
  </r>
  <r>
    <s v="TXN_683778_20250810"/>
    <s v="TXN_683778"/>
    <s v="CUST_0506"/>
    <s v="In-store"/>
    <s v="Cash"/>
    <s v="Sports &amp; Outdoor"/>
    <s v="Water Bottle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d v="2025-08-10T00:00:00"/>
    <s v="OK"/>
    <n v="818.04"/>
    <n v="342.03999999999996"/>
    <n v="2025"/>
    <s v="08"/>
    <n v="33"/>
    <x v="0"/>
    <s v="Western Canada"/>
    <s v="BC"/>
    <n v="2.8789179946078263"/>
    <x v="3"/>
  </r>
  <r>
    <s v="TXN_564247_20230728"/>
    <s v="TXN_564247"/>
    <s v="CUST_0575"/>
    <s v="In-store"/>
    <s v="Cash"/>
    <s v="Sports &amp; Outdoor"/>
    <s v="Water Bottle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d v="2023-07-28T00:00:00"/>
    <s v="OK"/>
    <n v="409.02"/>
    <n v="42.899999999999977"/>
    <n v="2023"/>
    <s v="07"/>
    <n v="30"/>
    <x v="0"/>
    <s v="Midwest"/>
    <s v="IL"/>
    <n v="2.593108767780639"/>
    <x v="14"/>
  </r>
  <r>
    <s v="TXN_253439_20240711"/>
    <s v="TXN_253439"/>
    <s v="CUST_0053"/>
    <s v="In-store"/>
    <s v="Cash"/>
    <s v="Sports &amp; Outdoor"/>
    <s v="Dumbbells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d v="2024-07-11T00:00:00"/>
    <s v="OK"/>
    <n v="489.1"/>
    <n v="125.32000000000005"/>
    <n v="2024"/>
    <s v="07"/>
    <n v="28"/>
    <x v="0"/>
    <s v="South"/>
    <s v="NC"/>
    <n v="2.672568858153642"/>
    <x v="24"/>
  </r>
  <r>
    <s v="TXN_183696_20230524"/>
    <s v="TXN_183696"/>
    <s v="CUST_0403"/>
    <s v="In-store"/>
    <s v="Credit Card"/>
    <s v="Sports &amp; Outdoor"/>
    <s v="Yoga Mat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d v="2023-05-24T00:00:00"/>
    <s v="OK"/>
    <n v="650.08000000000004"/>
    <n v="70.600000000000023"/>
    <n v="2023"/>
    <s v="05"/>
    <n v="21"/>
    <x v="0"/>
    <s v="West"/>
    <s v="CA"/>
    <n v="2.7809794123634277"/>
    <x v="25"/>
  </r>
  <r>
    <s v="TXN_580216_20250305"/>
    <s v="TXN_580216"/>
    <s v="CUST_0200"/>
    <s v="In-store"/>
    <s v="Credit Card"/>
    <s v="Sports &amp; Outdoor"/>
    <s v="Dumbbells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d v="2025-03-05T00:00:00"/>
    <s v="OK"/>
    <n v="1222.75"/>
    <n v="396.55"/>
    <n v="2025"/>
    <s v="03"/>
    <n v="10"/>
    <x v="0"/>
    <s v="South"/>
    <s v="TX"/>
    <n v="3.0415821541419192"/>
    <x v="32"/>
  </r>
  <r>
    <s v="TXN_795987_20250703"/>
    <s v="TXN_795987"/>
    <s v="CUST_0547"/>
    <s v="In-store"/>
    <s v="Cash"/>
    <s v="Sports &amp; Outdoor"/>
    <s v="Yoga Mat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d v="2025-07-03T00:00:00"/>
    <s v="OK"/>
    <n v="975.12000000000012"/>
    <n v="244.2000000000001"/>
    <n v="2025"/>
    <s v="07"/>
    <n v="27"/>
    <x v="0"/>
    <s v="South"/>
    <s v="GA"/>
    <n v="2.9471444226804322"/>
    <x v="21"/>
  </r>
  <r>
    <s v="TXN_672322_20231111"/>
    <s v="TXN_672322"/>
    <s v="CUST_0334"/>
    <s v="Online"/>
    <s v="Credit Card"/>
    <s v="Sports &amp; Outdoor"/>
    <s v="Tennis Racket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d v="2023-11-11T00:00:00"/>
    <s v="OK"/>
    <n v="689.46"/>
    <n v="92.16"/>
    <n v="2023"/>
    <s v="11"/>
    <n v="45"/>
    <x v="0"/>
    <s v="West"/>
    <s v="AZ"/>
    <n v="2.8153186881259442"/>
    <x v="28"/>
  </r>
  <r>
    <s v="TXN_902082_20250802"/>
    <s v="TXN_902082"/>
    <s v="CUST_0224"/>
    <s v="Online"/>
    <s v="Credit Card"/>
    <s v="Sports &amp; Outdoor"/>
    <s v="Camping Tent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d v="2025-08-02T00:00:00"/>
    <s v="OK"/>
    <n v="324.06"/>
    <n v="100.56"/>
    <n v="2025"/>
    <s v="08"/>
    <n v="31"/>
    <x v="0"/>
    <s v="Midwest"/>
    <s v="IL"/>
    <n v="2.4942520209540775"/>
    <x v="3"/>
  </r>
  <r>
    <s v="TXN_872728_20250618"/>
    <s v="TXN_872728"/>
    <s v="CUST_0156"/>
    <s v="In-store"/>
    <s v="Credit Card"/>
    <s v="Sports &amp; Outdoor"/>
    <s v="Yoga Mat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d v="2025-06-18T00:00:00"/>
    <s v="OK"/>
    <n v="487.56000000000006"/>
    <n v="88.470000000000027"/>
    <n v="2025"/>
    <s v="06"/>
    <n v="25"/>
    <x v="0"/>
    <s v="Northeast"/>
    <s v="DC"/>
    <n v="2.6671165946839808"/>
    <x v="22"/>
  </r>
  <r>
    <s v="TXN_685159_20251008"/>
    <s v="TXN_685159"/>
    <s v="CUST_0734"/>
    <s v="Online"/>
    <s v="Credit Card"/>
    <s v="Sports &amp; Outdoor"/>
    <s v="Tennis Racket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d v="2025-10-08T00:00:00"/>
    <s v="OK"/>
    <n v="229.82"/>
    <n v="66.88"/>
    <n v="2025"/>
    <s v="10"/>
    <n v="41"/>
    <x v="0"/>
    <s v="West"/>
    <s v="CA"/>
    <n v="2.3413949515240415"/>
    <x v="31"/>
  </r>
  <r>
    <s v="TXN_915731_20251009"/>
    <s v="TXN_915731"/>
    <s v="CUST_0186"/>
    <s v="Online"/>
    <s v="Credit Card"/>
    <s v="Sports &amp; Outdoor"/>
    <s v="Camping Tent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d v="2025-10-09T00:00:00"/>
    <s v="OK"/>
    <n v="648.12"/>
    <n v="225.32"/>
    <n v="2025"/>
    <s v="10"/>
    <n v="41"/>
    <x v="0"/>
    <s v="West"/>
    <s v="CO"/>
    <n v="2.7889245448546824"/>
    <x v="31"/>
  </r>
  <r>
    <s v="TXN_991154_20250703"/>
    <s v="TXN_991154"/>
    <s v="CUST_0769"/>
    <s v="Online"/>
    <s v="Credit Card"/>
    <s v="Sports &amp; Outdoor"/>
    <s v="Tennis Racket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d v="2025-07-03T00:00:00"/>
    <s v="OK"/>
    <n v="804.37"/>
    <n v="400.33"/>
    <n v="2025"/>
    <s v="07"/>
    <n v="27"/>
    <x v="2"/>
    <s v="Midwest"/>
    <s v="IL"/>
    <n v="2.8673496171887924"/>
    <x v="21"/>
  </r>
  <r>
    <s v="TXN_352189_20231122"/>
    <s v="TXN_352189"/>
    <s v="CUST_0665"/>
    <s v="In-store"/>
    <s v="Credit Card"/>
    <s v="Sports &amp; Outdoor"/>
    <s v="Tennis Racket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d v="2023-11-22T00:00:00"/>
    <s v="OK"/>
    <n v="229.82"/>
    <n v="28.519999999999982"/>
    <n v="2023"/>
    <s v="11"/>
    <n v="47"/>
    <x v="1"/>
    <s v="Midwest"/>
    <s v="IL"/>
    <n v="2.3377387172338668"/>
    <x v="28"/>
  </r>
  <r>
    <s v="TXN_395978_20240107"/>
    <s v="TXN_395978"/>
    <s v="CUST_0599"/>
    <s v="In-store"/>
    <s v="Credit Card"/>
    <s v="Sports &amp; Outdoor"/>
    <s v="Tennis Racket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d v="2024-01-07T00:00:00"/>
    <s v="OK"/>
    <n v="229.82"/>
    <n v="114.66"/>
    <n v="2024"/>
    <s v="01"/>
    <n v="2"/>
    <x v="2"/>
    <s v="South"/>
    <s v="TX"/>
    <n v="2.3418498240847523"/>
    <x v="0"/>
  </r>
  <r>
    <s v="TXN_590273_20230515"/>
    <s v="TXN_590273"/>
    <s v="CUST_0988"/>
    <s v="In-store"/>
    <s v="Credit Card"/>
    <s v="Sports &amp; Outdoor"/>
    <s v="Tennis Racket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d v="2023-05-15T00:00:00"/>
    <s v="OK"/>
    <n v="114.91"/>
    <n v="26.289999999999992"/>
    <n v="2023"/>
    <s v="05"/>
    <n v="20"/>
    <x v="2"/>
    <s v="South"/>
    <s v="TX"/>
    <n v="2.0362295440862948"/>
    <x v="25"/>
  </r>
  <r>
    <s v="TXN_984423_20240426"/>
    <s v="TXN_984423"/>
    <s v="CUST_0653"/>
    <s v="Online"/>
    <s v="Credit Card"/>
    <s v="Sports &amp; Outdoor"/>
    <s v="Dumbbells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d v="2024-04-26T00:00:00"/>
    <s v="OK"/>
    <n v="1222.75"/>
    <n v="475.65000000000009"/>
    <n v="2024"/>
    <s v="04"/>
    <n v="17"/>
    <x v="1"/>
    <s v="West"/>
    <s v="CA"/>
    <n v="3.048282507132388"/>
    <x v="29"/>
  </r>
  <r>
    <s v="TXN_437395_20240313"/>
    <s v="TXN_437395"/>
    <s v="CUST_0963"/>
    <s v="In-store"/>
    <s v="Cash"/>
    <s v="Sports &amp; Outdoor"/>
    <s v="Camping Tent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d v="2024-03-13T00:00:00"/>
    <s v="OK"/>
    <n v="648.12"/>
    <n v="84.759999999999991"/>
    <n v="2024"/>
    <s v="03"/>
    <n v="11"/>
    <x v="1"/>
    <s v="Northeast"/>
    <s v="NY"/>
    <n v="2.7870848209491563"/>
    <x v="12"/>
  </r>
  <r>
    <s v="TXN_592072_20240907"/>
    <s v="TXN_592072"/>
    <s v="CUST_0221"/>
    <s v="In-store"/>
    <s v="Cash"/>
    <s v="Sports &amp; Outdoor"/>
    <s v="Camping Tent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d v="2024-09-07T00:00:00"/>
    <s v="OK"/>
    <n v="162.03"/>
    <n v="27.319999999999993"/>
    <n v="2024"/>
    <s v="09"/>
    <n v="36"/>
    <x v="1"/>
    <s v="South"/>
    <s v="FL"/>
    <n v="2.185485491734469"/>
    <x v="9"/>
  </r>
  <r>
    <s v="TXN_742092_20230517"/>
    <s v="TXN_742092"/>
    <s v="CUST_0023"/>
    <s v="In-store"/>
    <s v="Credit Card"/>
    <s v="Sports &amp; Outdoor"/>
    <s v="Water Bottle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d v="2023-05-17T00:00:00"/>
    <s v="OK"/>
    <n v="1022.55"/>
    <n v="493.29999999999995"/>
    <n v="2023"/>
    <s v="05"/>
    <n v="20"/>
    <x v="0"/>
    <s v="Northeast"/>
    <s v="NY"/>
    <n v="2.9869507878585164"/>
    <x v="25"/>
  </r>
  <r>
    <s v="TXN_640867_20230803"/>
    <s v="TXN_640867"/>
    <s v="CUST_0767"/>
    <s v="In-store"/>
    <s v="Credit Card"/>
    <s v="Sports &amp; Outdoor"/>
    <s v="Water Bottle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d v="2023-08-03T00:00:00"/>
    <s v="OK"/>
    <n v="613.53"/>
    <n v="100.04999999999998"/>
    <n v="2023"/>
    <s v="08"/>
    <n v="31"/>
    <x v="0"/>
    <s v="West"/>
    <s v="WA"/>
    <n v="2.7506780682494996"/>
    <x v="2"/>
  </r>
  <r>
    <s v="TXN_328241_20250220"/>
    <s v="TXN_328241"/>
    <s v="CUST_0485"/>
    <s v="In-store"/>
    <s v="Cash"/>
    <s v="Sports &amp; Outdoor"/>
    <s v="Water Bottle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d v="2025-02-20T00:00:00"/>
    <s v="OK"/>
    <n v="204.51"/>
    <n v="40.079999999999984"/>
    <n v="2025"/>
    <s v="02"/>
    <n v="8"/>
    <x v="0"/>
    <s v="West"/>
    <s v="CA"/>
    <n v="2.2970379093793598"/>
    <x v="23"/>
  </r>
  <r>
    <s v="TXN_966876_20230805"/>
    <s v="TXN_966876"/>
    <s v="CUST_0565"/>
    <s v="Online"/>
    <s v="Credit Card"/>
    <s v="Sports &amp; Outdoor"/>
    <s v="Dumbbells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d v="2023-08-05T00:00:00"/>
    <s v="OK"/>
    <n v="489.1"/>
    <n v="224.78000000000003"/>
    <n v="2023"/>
    <s v="08"/>
    <n v="31"/>
    <x v="0"/>
    <s v="South"/>
    <s v="TX"/>
    <n v="2.6675743515826422"/>
    <x v="2"/>
  </r>
  <r>
    <s v="TXN_979663_20230306"/>
    <s v="TXN_979663"/>
    <s v="CUST_0400"/>
    <s v="In-store"/>
    <s v="Cash"/>
    <s v="Sports &amp; Outdoor"/>
    <s v="Yoga Mat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d v="2023-03-06T00:00:00"/>
    <s v="OK"/>
    <n v="325.04000000000002"/>
    <n v="58.680000000000007"/>
    <n v="2023"/>
    <s v="03"/>
    <n v="10"/>
    <x v="0"/>
    <s v="Western Canada"/>
    <s v="AB"/>
    <n v="2.4951139924860954"/>
    <x v="30"/>
  </r>
  <r>
    <s v="TXN_812121_20230925"/>
    <s v="TXN_812121"/>
    <s v="CUST_0479"/>
    <s v="In-store"/>
    <s v="Credit Card"/>
    <s v="Sports &amp; Outdoor"/>
    <s v="Yoga Mat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d v="2023-09-25T00:00:00"/>
    <s v="OK"/>
    <n v="812.6"/>
    <n v="221.65000000000006"/>
    <n v="2023"/>
    <s v="09"/>
    <n v="39"/>
    <x v="0"/>
    <s v="South"/>
    <s v="TX"/>
    <n v="2.865565870396205"/>
    <x v="5"/>
  </r>
  <r>
    <s v="TXN_368285_20250404"/>
    <s v="TXN_368285"/>
    <s v="CUST_0281"/>
    <s v="In-store"/>
    <s v="Cash"/>
    <s v="Sports &amp; Outdoor"/>
    <s v="Dumbbells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d v="2025-04-04T00:00:00"/>
    <s v="OK"/>
    <n v="4401.9000000000005"/>
    <n v="1404.54"/>
    <n v="2025"/>
    <s v="04"/>
    <n v="14"/>
    <x v="1"/>
    <s v="West"/>
    <s v="CA"/>
    <n v="3.6036347076832973"/>
    <x v="17"/>
  </r>
  <r>
    <s v="TXN_528795_20230428"/>
    <s v="TXN_528795"/>
    <s v="CUST_0380"/>
    <s v="Online"/>
    <s v="Credit Card"/>
    <s v="Sports &amp; Outdoor"/>
    <s v="Camping Tent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d v="2023-04-28T00:00:00"/>
    <s v="OK"/>
    <n v="486.09000000000003"/>
    <n v="210.78000000000003"/>
    <n v="2023"/>
    <s v="04"/>
    <n v="17"/>
    <x v="0"/>
    <s v="Midwest"/>
    <s v="WI"/>
    <n v="2.6680782601484747"/>
    <x v="8"/>
  </r>
  <r>
    <s v="TXN_333165_20251001"/>
    <s v="TXN_333165"/>
    <s v="CUST_0025"/>
    <s v="In-store"/>
    <s v="Cash"/>
    <s v="Sports &amp; Outdoor"/>
    <s v="Tennis Racket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d v="2025-10-01T00:00:00"/>
    <s v="OK"/>
    <n v="114.91"/>
    <n v="57.4"/>
    <n v="2025"/>
    <s v="10"/>
    <n v="40"/>
    <x v="0"/>
    <s v="South"/>
    <s v="FL"/>
    <n v="2.0417084208914362"/>
    <x v="31"/>
  </r>
  <r>
    <s v="TXN_559199_20250701"/>
    <s v="TXN_559199"/>
    <s v="CUST_0079"/>
    <s v="In-store"/>
    <s v="Cash"/>
    <s v="Sports &amp; Outdoor"/>
    <s v="Dumbbells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d v="2025-07-01T00:00:00"/>
    <s v="OK"/>
    <n v="2934.6000000000004"/>
    <n v="1132.2000000000003"/>
    <n v="2025"/>
    <s v="07"/>
    <n v="27"/>
    <x v="0"/>
    <s v="Midwest"/>
    <s v="IL"/>
    <n v="3.4346279768393764"/>
    <x v="21"/>
  </r>
  <r>
    <s v="TXN_826168_20250401"/>
    <s v="TXN_826168"/>
    <s v="CUST_0356"/>
    <s v="Online"/>
    <s v="Credit Card"/>
    <s v="Sports &amp; Outdoor"/>
    <s v="Camping Tent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d v="2025-04-01T00:00:00"/>
    <s v="OK"/>
    <n v="1782.33"/>
    <n v="346.5"/>
    <n v="2025"/>
    <s v="04"/>
    <n v="14"/>
    <x v="0"/>
    <s v="South"/>
    <s v="TX"/>
    <n v="3.2241159189147965"/>
    <x v="17"/>
  </r>
  <r>
    <s v="TXN_109846_20231127"/>
    <s v="TXN_109846"/>
    <s v="CUST_0379"/>
    <s v="In-store"/>
    <s v="Cash"/>
    <s v="Sports &amp; Outdoor"/>
    <s v="Yoga Mat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d v="2023-11-27T00:00:00"/>
    <s v="OK"/>
    <n v="325.04000000000002"/>
    <n v="47.360000000000014"/>
    <n v="2023"/>
    <s v="11"/>
    <n v="48"/>
    <x v="0"/>
    <s v="Eastern Canada"/>
    <s v="ON"/>
    <n v="2.49735819863047"/>
    <x v="28"/>
  </r>
  <r>
    <s v="TXN_674711_20230814"/>
    <s v="TXN_674711"/>
    <s v="CUST_0733"/>
    <s v="In-store"/>
    <s v="Credit Card"/>
    <s v="Sports &amp; Outdoor"/>
    <s v="Yoga Mat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d v="2023-08-14T00:00:00"/>
    <s v="OK"/>
    <n v="162.52000000000001"/>
    <n v="65.470000000000013"/>
    <n v="2023"/>
    <s v="08"/>
    <n v="33"/>
    <x v="0"/>
    <s v="Eastern Canada"/>
    <s v="ON"/>
    <n v="2.1967839377377092"/>
    <x v="2"/>
  </r>
  <r>
    <s v="TXN_380562_20250508"/>
    <s v="TXN_380562"/>
    <s v="CUST_0290"/>
    <s v="In-store"/>
    <s v="Digital Wallet"/>
    <s v="Sports &amp; Outdoor"/>
    <s v="Yoga Mat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d v="2025-05-08T00:00:00"/>
    <s v="OK"/>
    <n v="1300.1600000000001"/>
    <n v="613.84"/>
    <n v="2025"/>
    <s v="05"/>
    <n v="19"/>
    <x v="2"/>
    <s v="Eastern Canada"/>
    <s v="ON"/>
    <n v="3.0848085544200168"/>
    <x v="7"/>
  </r>
  <r>
    <s v="TXN_714000_20230709"/>
    <s v="TXN_714000"/>
    <s v="CUST_0726"/>
    <s v="In-store"/>
    <s v="Cash"/>
    <s v="Sports &amp; Outdoor"/>
    <s v="Yoga Mat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d v="2023-07-09T00:00:00"/>
    <s v="OK"/>
    <n v="162.52000000000001"/>
    <n v="29.200000000000017"/>
    <n v="2023"/>
    <s v="07"/>
    <n v="28"/>
    <x v="0"/>
    <s v="West"/>
    <s v="CA"/>
    <n v="2.1909196989125728"/>
    <x v="14"/>
  </r>
  <r>
    <s v="TXN_834802_20250521"/>
    <s v="TXN_834802"/>
    <s v="CUST_0117"/>
    <s v="In-store"/>
    <s v="Cash"/>
    <s v="Sports &amp; Outdoor"/>
    <s v="Tennis Racket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d v="2025-05-21T00:00:00"/>
    <s v="OK"/>
    <n v="114.91"/>
    <n v="52.37"/>
    <n v="2025"/>
    <s v="05"/>
    <n v="21"/>
    <x v="0"/>
    <s v="West"/>
    <s v="AZ"/>
    <n v="2.0417084208914362"/>
    <x v="7"/>
  </r>
  <r>
    <s v="TXN_956012_20231128"/>
    <s v="TXN_956012"/>
    <s v="CUST_0196"/>
    <s v="In-store"/>
    <s v="Cash"/>
    <s v="Sports &amp; Outdoor"/>
    <s v="Dumbbells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d v="2023-11-28T00:00:00"/>
    <s v="OK"/>
    <n v="1222.75"/>
    <n v="493.50000000000011"/>
    <n v="2023"/>
    <s v="11"/>
    <n v="48"/>
    <x v="0"/>
    <s v="Northeast"/>
    <s v="MD"/>
    <n v="3.0618481401249484"/>
    <x v="28"/>
  </r>
  <r>
    <s v="TXN_180812_20250720"/>
    <s v="TXN_180812"/>
    <s v="CUST_0499"/>
    <s v="In-store"/>
    <s v="Cash"/>
    <s v="Sports &amp; Outdoor"/>
    <s v="Camping Tent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d v="2025-07-20T00:00:00"/>
    <s v="OK"/>
    <n v="810.15"/>
    <n v="276.60000000000002"/>
    <n v="2025"/>
    <s v="07"/>
    <n v="30"/>
    <x v="1"/>
    <s v="South"/>
    <s v="TX"/>
    <n v="2.882154404634234"/>
    <x v="21"/>
  </r>
  <r>
    <s v="TXN_710961_20250605"/>
    <s v="TXN_710961"/>
    <s v="CUST_0016"/>
    <s v="Online"/>
    <s v="Credit Card"/>
    <s v="Sports &amp; Outdoor"/>
    <s v="Camping Tent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d v="2025-06-05T00:00:00"/>
    <s v="OK"/>
    <n v="486.09000000000003"/>
    <n v="210.63000000000002"/>
    <n v="2025"/>
    <s v="06"/>
    <n v="23"/>
    <x v="2"/>
    <s v="West"/>
    <s v="CA"/>
    <n v="2.6626067464541316"/>
    <x v="22"/>
  </r>
  <r>
    <s v="TXN_587641_20240819"/>
    <s v="TXN_587641"/>
    <s v="CUST_0227"/>
    <s v="Online"/>
    <s v="Credit Card"/>
    <s v="Sports &amp; Outdoor"/>
    <s v="Yoga Mat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d v="2024-08-19T00:00:00"/>
    <s v="OK"/>
    <n v="162.52000000000001"/>
    <n v="29.22"/>
    <n v="2024"/>
    <s v="08"/>
    <n v="34"/>
    <x v="0"/>
    <s v="South"/>
    <s v="NC"/>
    <n v="2.1913671657375566"/>
    <x v="4"/>
  </r>
  <r>
    <s v="TXN_148584_20241127"/>
    <s v="TXN_148584"/>
    <s v="CUST_0135"/>
    <s v="In-store"/>
    <s v="Cash"/>
    <s v="Sports &amp; Outdoor"/>
    <s v="Water Bottle"/>
    <n v="5"/>
    <n v="204.51"/>
    <n v="132.1"/>
    <n v="0.107"/>
    <n v="913.14"/>
    <n v="252.64"/>
    <n v="0.27667170422936244"/>
    <n v="56"/>
    <n v="0.5"/>
    <s v="OK"/>
    <n v="1022.55"/>
    <s v="Discounted"/>
    <n v="913.14"/>
    <d v="2024-11-27T00:00:00"/>
    <s v="OK"/>
    <n v="1022.55"/>
    <n v="362.04999999999995"/>
    <n v="2024"/>
    <s v="11"/>
    <n v="48"/>
    <x v="2"/>
    <s v="West"/>
    <s v="OR"/>
    <n v="2.9605373674207103"/>
    <x v="6"/>
  </r>
  <r>
    <s v="TXN_767210_20250323"/>
    <s v="TXN_767210"/>
    <s v="CUST_0601"/>
    <s v="In-store"/>
    <s v="Credit Card"/>
    <s v="Sports &amp; Outdoor"/>
    <s v="Water Bottle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d v="2025-03-23T00:00:00"/>
    <s v="OK"/>
    <n v="818.04"/>
    <n v="164.03999999999996"/>
    <n v="2025"/>
    <s v="03"/>
    <n v="13"/>
    <x v="2"/>
    <s v="South"/>
    <s v="TX"/>
    <n v="2.8641133890501527"/>
    <x v="32"/>
  </r>
  <r>
    <s v="TXN_415856_20230709"/>
    <s v="TXN_415856"/>
    <s v="CUST_0871"/>
    <s v="Online"/>
    <s v="Credit Card"/>
    <s v="Sports &amp; Outdoor"/>
    <s v="Camping Tent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d v="2023-07-09T00:00:00"/>
    <s v="OK"/>
    <n v="324.06"/>
    <n v="68.680000000000007"/>
    <n v="2023"/>
    <s v="07"/>
    <n v="28"/>
    <x v="2"/>
    <s v="West"/>
    <s v="WA"/>
    <n v="2.4837584137882485"/>
    <x v="14"/>
  </r>
  <r>
    <s v="TXN_513470_20250907"/>
    <s v="TXN_513470"/>
    <s v="CUST_0940"/>
    <s v="In-store"/>
    <s v="Cash"/>
    <s v="Sports &amp; Outdoor"/>
    <s v="Yoga Mat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d v="2025-09-07T00:00:00"/>
    <s v="OK"/>
    <n v="325.04000000000002"/>
    <n v="68.800000000000011"/>
    <n v="2025"/>
    <s v="09"/>
    <n v="37"/>
    <x v="1"/>
    <s v="Northeast"/>
    <s v="PA"/>
    <n v="2.4951139924860954"/>
    <x v="26"/>
  </r>
  <r>
    <s v="TXN_663288_20230222"/>
    <s v="TXN_663288"/>
    <s v="CUST_0416"/>
    <s v="In-store"/>
    <s v="Credit Card"/>
    <s v="Sports &amp; Outdoor"/>
    <s v="Dumbbells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d v="2023-02-22T00:00:00"/>
    <s v="OK"/>
    <n v="978.2"/>
    <n v="105.96000000000004"/>
    <n v="2023"/>
    <s v="02"/>
    <n v="8"/>
    <x v="0"/>
    <s v="Northeast"/>
    <s v="MA"/>
    <n v="2.9589125165967012"/>
    <x v="33"/>
  </r>
  <r>
    <s v="TXN_505628_20240107"/>
    <s v="TXN_505628"/>
    <s v="CUST_0396"/>
    <s v="In-store"/>
    <s v="Cash"/>
    <s v="Sports &amp; Outdoor"/>
    <s v="Tennis Racket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d v="2024-01-07T00:00:00"/>
    <s v="OK"/>
    <n v="459.64"/>
    <n v="185.32"/>
    <n v="2024"/>
    <s v="01"/>
    <n v="2"/>
    <x v="1"/>
    <s v="West"/>
    <s v="CA"/>
    <n v="2.6460408456348934"/>
    <x v="0"/>
  </r>
  <r>
    <s v="TXN_942643_20250809"/>
    <s v="TXN_942643"/>
    <s v="CUST_0018"/>
    <s v="In-store"/>
    <s v="Credit Card"/>
    <s v="Sports &amp; Outdoor"/>
    <s v="Camping Tent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d v="2025-08-09T00:00:00"/>
    <s v="OK"/>
    <n v="1296.24"/>
    <n v="253.76"/>
    <n v="2025"/>
    <s v="08"/>
    <n v="32"/>
    <x v="0"/>
    <s v="West"/>
    <s v="CA"/>
    <n v="3.077887294254892"/>
    <x v="3"/>
  </r>
  <r>
    <s v="TXN_714398_20230626"/>
    <s v="TXN_714398"/>
    <s v="CUST_0814"/>
    <s v="In-store"/>
    <s v="Cash"/>
    <s v="Sports &amp; Outdoor"/>
    <s v="Yoga Mat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d v="2023-06-26T00:00:00"/>
    <s v="OK"/>
    <n v="325.04000000000002"/>
    <n v="40.080000000000041"/>
    <n v="2023"/>
    <s v="06"/>
    <n v="26"/>
    <x v="0"/>
    <s v="Northeast"/>
    <s v="DC"/>
    <n v="2.4964591381210437"/>
    <x v="13"/>
  </r>
  <r>
    <s v="TXN_967195_20240103"/>
    <s v="TXN_967195"/>
    <s v="CUST_0783"/>
    <s v="In-store"/>
    <s v="Credit Card"/>
    <s v="Sports &amp; Outdoor"/>
    <s v="Tennis Racket"/>
    <n v="2"/>
    <n v="114.91"/>
    <n v="57.72"/>
    <n v="0.04"/>
    <n v="220.63"/>
    <n v="105.19"/>
    <n v="0.4767710646784209"/>
    <n v="25"/>
    <n v="3.8"/>
    <s v="OK"/>
    <n v="229.82"/>
    <s v="Discounted"/>
    <n v="220.63"/>
    <d v="2024-01-03T00:00:00"/>
    <s v="OK"/>
    <n v="229.82"/>
    <n v="114.38"/>
    <n v="2024"/>
    <s v="01"/>
    <n v="1"/>
    <x v="0"/>
    <s v="South"/>
    <s v="TX"/>
    <n v="2.3436645649882331"/>
    <x v="0"/>
  </r>
  <r>
    <s v="TXN_955708_20251004"/>
    <s v="TXN_955708"/>
    <s v="CUST_0309"/>
    <s v="Online"/>
    <s v="Credit Card"/>
    <s v="Sports &amp; Outdoor"/>
    <s v="Yoga Mat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d v="2025-10-04T00:00:00"/>
    <s v="OK"/>
    <n v="487.56000000000006"/>
    <n v="196.11"/>
    <n v="2025"/>
    <s v="10"/>
    <n v="40"/>
    <x v="2"/>
    <s v="Western Canada"/>
    <s v="SK"/>
    <n v="2.6652901133063587"/>
    <x v="31"/>
  </r>
  <r>
    <s v="TXN_348287_20230626"/>
    <s v="TXN_348287"/>
    <s v="CUST_0616"/>
    <s v="In-store"/>
    <s v="Credit Card"/>
    <s v="Sports &amp; Outdoor"/>
    <s v="Yoga Mat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d v="2023-06-26T00:00:00"/>
    <s v="OK"/>
    <n v="650.08000000000004"/>
    <n v="72.639999999999986"/>
    <n v="2023"/>
    <s v="06"/>
    <n v="26"/>
    <x v="1"/>
    <s v="West"/>
    <s v="CA"/>
    <n v="2.7729594750302571"/>
    <x v="13"/>
  </r>
  <r>
    <s v="TXN_420992_20230825"/>
    <s v="TXN_420992"/>
    <s v="CUST_0094"/>
    <s v="Online"/>
    <s v="Credit Card"/>
    <s v="Sports &amp; Outdoor"/>
    <s v="Tennis Racket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d v="2023-08-25T00:00:00"/>
    <s v="OK"/>
    <n v="114.91"/>
    <n v="27.769999999999996"/>
    <n v="2023"/>
    <s v="08"/>
    <n v="34"/>
    <x v="0"/>
    <s v="Midwest"/>
    <s v="IN"/>
    <n v="2.0408000612565291"/>
    <x v="2"/>
  </r>
  <r>
    <s v="TXN_196205_20230704"/>
    <s v="TXN_196205"/>
    <s v="CUST_0631"/>
    <s v="In-store"/>
    <s v="Cash"/>
    <s v="Sports &amp; Outdoor"/>
    <s v="Camping Tent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d v="2023-07-04T00:00:00"/>
    <s v="OK"/>
    <n v="972.18000000000006"/>
    <n v="275.93999999999994"/>
    <n v="2023"/>
    <s v="07"/>
    <n v="27"/>
    <x v="2"/>
    <s v="Western Canada"/>
    <s v="SK"/>
    <n v="2.9627196609848174"/>
    <x v="14"/>
  </r>
  <r>
    <s v="TXN_175436_20250727"/>
    <s v="TXN_175436"/>
    <s v="CUST_0048"/>
    <s v="Online"/>
    <s v="Credit Card"/>
    <s v="Sports &amp; Outdoor"/>
    <s v="Camping Tent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d v="2025-07-27T00:00:00"/>
    <s v="OK"/>
    <n v="324.06"/>
    <n v="101.88"/>
    <n v="2025"/>
    <s v="07"/>
    <n v="31"/>
    <x v="1"/>
    <s v="West"/>
    <s v="AZ"/>
    <n v="2.4906325881855622"/>
    <x v="21"/>
  </r>
  <r>
    <s v="TXN_214728_20250720"/>
    <s v="TXN_214728"/>
    <s v="CUST_0331"/>
    <s v="In-store"/>
    <s v="Credit Card"/>
    <s v="Sports &amp; Outdoor"/>
    <s v="Water Bottle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d v="2025-07-20T00:00:00"/>
    <s v="OK"/>
    <n v="613.53"/>
    <n v="178.46999999999994"/>
    <n v="2025"/>
    <s v="07"/>
    <n v="30"/>
    <x v="1"/>
    <s v="West"/>
    <s v="CA"/>
    <n v="2.7535064569909702"/>
    <x v="21"/>
  </r>
  <r>
    <s v="TXN_268149_20240213"/>
    <s v="TXN_268149"/>
    <s v="CUST_0088"/>
    <s v="In-store"/>
    <s v="Credit Card"/>
    <s v="Sports &amp; Outdoor"/>
    <s v="Dumbbells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d v="2024-02-13T00:00:00"/>
    <s v="OK"/>
    <n v="244.55"/>
    <n v="100.55000000000001"/>
    <n v="2024"/>
    <s v="02"/>
    <n v="7"/>
    <x v="1"/>
    <s v="South"/>
    <s v="TX"/>
    <n v="2.3679147387937527"/>
    <x v="27"/>
  </r>
  <r>
    <s v="TXN_615798_20240606"/>
    <s v="TXN_615798"/>
    <s v="CUST_0710"/>
    <s v="In-store"/>
    <s v="Cash"/>
    <s v="Sports &amp; Outdoor"/>
    <s v="Dumbbells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d v="2024-06-06T00:00:00"/>
    <s v="OK"/>
    <n v="244.55"/>
    <n v="44.800000000000011"/>
    <n v="2024"/>
    <s v="06"/>
    <n v="23"/>
    <x v="0"/>
    <s v="Eastern Canada"/>
    <s v="QC"/>
    <n v="2.3688259309588453"/>
    <x v="16"/>
  </r>
  <r>
    <s v="TXN_506663_20250805"/>
    <s v="TXN_506663"/>
    <s v="CUST_0550"/>
    <s v="Online"/>
    <s v="Credit Card"/>
    <s v="Sports &amp; Outdoor"/>
    <s v="Dumbbells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d v="2025-08-05T00:00:00"/>
    <s v="OK"/>
    <n v="1711.8500000000001"/>
    <n v="670.88"/>
    <n v="2025"/>
    <s v="08"/>
    <n v="32"/>
    <x v="0"/>
    <s v="Midwest"/>
    <s v="MI"/>
    <n v="3.2000758445366508"/>
    <x v="3"/>
  </r>
  <r>
    <s v="TXN_927407_20230916"/>
    <s v="TXN_927407"/>
    <s v="CUST_0208"/>
    <s v="In-store"/>
    <s v="Cash"/>
    <s v="Sports &amp; Outdoor"/>
    <s v="Yoga Mat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d v="2023-09-16T00:00:00"/>
    <s v="OK"/>
    <n v="1137.6400000000001"/>
    <n v="194.04"/>
    <n v="2023"/>
    <s v="09"/>
    <n v="37"/>
    <x v="1"/>
    <s v="Western Canada"/>
    <s v="AB"/>
    <n v="3.0249533701252882"/>
    <x v="5"/>
  </r>
  <r>
    <s v="TXN_232661_20250210"/>
    <s v="TXN_232661"/>
    <s v="CUST_0223"/>
    <s v="In-store"/>
    <s v="Digital Wallet"/>
    <s v="Sports &amp; Outdoor"/>
    <s v="Yoga Mat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d v="2025-02-10T00:00:00"/>
    <s v="OK"/>
    <n v="812.6"/>
    <n v="168.15000000000012"/>
    <n v="2025"/>
    <s v="02"/>
    <n v="7"/>
    <x v="0"/>
    <s v="Western Canada"/>
    <s v="MB"/>
    <n v="2.8764891898550173"/>
    <x v="23"/>
  </r>
  <r>
    <s v="TXN_406960_20230611"/>
    <s v="TXN_406960"/>
    <s v="CUST_0046"/>
    <s v="In-store"/>
    <s v="Digital Wallet"/>
    <s v="Sports &amp; Outdoor"/>
    <s v="Camping Tent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d v="2023-06-11T00:00:00"/>
    <s v="OK"/>
    <n v="486.09000000000003"/>
    <n v="179.10000000000002"/>
    <n v="2023"/>
    <s v="06"/>
    <n v="24"/>
    <x v="0"/>
    <s v="Midwest"/>
    <s v="IN"/>
    <n v="2.6676303703051256"/>
    <x v="13"/>
  </r>
  <r>
    <s v="TXN_782669_20230615"/>
    <s v="TXN_782669"/>
    <s v="CUST_0410"/>
    <s v="In-store"/>
    <s v="Cash"/>
    <s v="Sports &amp; Outdoor"/>
    <s v="Dumbbells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d v="2023-06-15T00:00:00"/>
    <s v="OK"/>
    <n v="733.65000000000009"/>
    <n v="332.73000000000008"/>
    <n v="2023"/>
    <s v="06"/>
    <n v="24"/>
    <x v="1"/>
    <s v="Midwest"/>
    <s v="MI"/>
    <n v="2.8245293384319163"/>
    <x v="13"/>
  </r>
  <r>
    <s v="TXN_588664_20240915"/>
    <s v="TXN_588664"/>
    <s v="CUST_0843"/>
    <s v="In-store"/>
    <s v="Credit Card"/>
    <s v="Sports &amp; Outdoor"/>
    <s v="Dumbbells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d v="2024-09-15T00:00:00"/>
    <s v="OK"/>
    <n v="1222.75"/>
    <n v="477.25000000000011"/>
    <n v="2024"/>
    <s v="09"/>
    <n v="38"/>
    <x v="1"/>
    <s v="West"/>
    <s v="WA"/>
    <n v="3.0497063293412925"/>
    <x v="9"/>
  </r>
  <r>
    <s v="TXN_548522_20230811"/>
    <s v="TXN_548522"/>
    <s v="CUST_0722"/>
    <s v="Online"/>
    <s v="Credit Card"/>
    <s v="Sports &amp; Outdoor"/>
    <s v="Tennis Racket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d v="2023-08-11T00:00:00"/>
    <s v="OK"/>
    <n v="1723.6499999999999"/>
    <n v="597"/>
    <n v="2023"/>
    <s v="08"/>
    <n v="32"/>
    <x v="0"/>
    <s v="Northeast"/>
    <s v="MD"/>
    <n v="3.2132573678857979"/>
    <x v="2"/>
  </r>
  <r>
    <s v="TXN_859649_20250711"/>
    <s v="TXN_859649"/>
    <s v="CUST_0675"/>
    <s v="In-store"/>
    <s v="Credit Card"/>
    <s v="Sports &amp; Outdoor"/>
    <s v="Tennis Racket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d v="2025-07-11T00:00:00"/>
    <s v="OK"/>
    <n v="344.73"/>
    <n v="41.430000000000007"/>
    <n v="2025"/>
    <s v="07"/>
    <n v="28"/>
    <x v="1"/>
    <s v="South"/>
    <s v="FL"/>
    <n v="2.516575033681399"/>
    <x v="21"/>
  </r>
  <r>
    <s v="TXN_644785_20241123"/>
    <s v="TXN_644785"/>
    <s v="CUST_0237"/>
    <s v="In-store"/>
    <s v="Credit Card"/>
    <s v="Sports &amp; Outdoor"/>
    <s v="Camping Tent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d v="2024-11-23T00:00:00"/>
    <s v="OK"/>
    <n v="324.06"/>
    <n v="160.88"/>
    <n v="2024"/>
    <s v="11"/>
    <n v="47"/>
    <x v="2"/>
    <s v="South"/>
    <s v="TX"/>
    <n v="2.4874353483195479"/>
    <x v="6"/>
  </r>
  <r>
    <s v="TXN_584508_20240425"/>
    <s v="TXN_584508"/>
    <s v="CUST_0751"/>
    <s v="Online"/>
    <s v="Credit Card"/>
    <s v="Sports &amp; Outdoor"/>
    <s v="Tennis Racket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d v="2024-04-25T00:00:00"/>
    <s v="OK"/>
    <n v="229.82"/>
    <n v="109.32"/>
    <n v="2024"/>
    <s v="04"/>
    <n v="17"/>
    <x v="1"/>
    <s v="South"/>
    <s v="NC"/>
    <n v="2.3386556655787003"/>
    <x v="29"/>
  </r>
  <r>
    <s v="TXN_783036_20241023"/>
    <s v="TXN_783036"/>
    <s v="CUST_0595"/>
    <s v="In-store"/>
    <s v="Credit Card"/>
    <s v="Sports &amp; Outdoor"/>
    <s v="Yoga Mat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d v="2024-10-23T00:00:00"/>
    <s v="OK"/>
    <n v="162.52000000000001"/>
    <n v="27.140000000000015"/>
    <n v="2024"/>
    <s v="10"/>
    <n v="43"/>
    <x v="1"/>
    <s v="West"/>
    <s v="CA"/>
    <n v="2.1913671657375566"/>
    <x v="15"/>
  </r>
  <r>
    <s v="TXN_434655_20230213"/>
    <s v="TXN_434655"/>
    <s v="CUST_0503"/>
    <s v="In-store"/>
    <s v="Credit Card"/>
    <s v="Sports &amp; Outdoor"/>
    <s v="Water Bottle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d v="2023-02-13T00:00:00"/>
    <s v="OK"/>
    <n v="613.53"/>
    <n v="212.03999999999994"/>
    <n v="2023"/>
    <s v="02"/>
    <n v="7"/>
    <x v="0"/>
    <s v="South"/>
    <s v="GA"/>
    <n v="2.7600377815148089"/>
    <x v="33"/>
  </r>
  <r>
    <s v="TXN_532573_20250810"/>
    <s v="TXN_532573"/>
    <s v="CUST_0191"/>
    <s v="Online"/>
    <s v="Digital Wallet"/>
    <s v="Sports &amp; Outdoor"/>
    <s v="Yoga Mat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d v="2025-08-10T00:00:00"/>
    <s v="OK"/>
    <n v="812.6"/>
    <n v="397.80000000000007"/>
    <n v="2025"/>
    <s v="08"/>
    <n v="33"/>
    <x v="2"/>
    <s v="Eastern Canada"/>
    <s v="ON"/>
    <n v="2.8741337788279724"/>
    <x v="3"/>
  </r>
  <r>
    <s v="TXN_861859_20241118"/>
    <s v="TXN_861859"/>
    <s v="CUST_0799"/>
    <s v="Online"/>
    <s v="Credit Card"/>
    <s v="Sports &amp; Outdoor"/>
    <s v="Camping Tent"/>
    <n v="2"/>
    <n v="162.03"/>
    <n v="114.55"/>
    <n v="0.06"/>
    <n v="304.62"/>
    <n v="75.52000000000001"/>
    <n v="0.2479154356247128"/>
    <n v="22"/>
    <n v="8.1"/>
    <s v="OK"/>
    <n v="324.06"/>
    <s v="Discounted"/>
    <n v="304.62"/>
    <d v="2024-11-18T00:00:00"/>
    <s v="OK"/>
    <n v="324.06"/>
    <n v="94.960000000000008"/>
    <n v="2024"/>
    <s v="11"/>
    <n v="47"/>
    <x v="2"/>
    <s v="Northeast"/>
    <s v="MD"/>
    <n v="2.4837584137882485"/>
    <x v="6"/>
  </r>
  <r>
    <s v="TXN_203811_20241018"/>
    <s v="TXN_203811"/>
    <s v="CUST_0487"/>
    <s v="In-store"/>
    <s v="Credit Card"/>
    <s v="Sports &amp; Outdoor"/>
    <s v="Tennis Racket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d v="2024-10-18T00:00:00"/>
    <s v="OK"/>
    <n v="1378.92"/>
    <n v="581.87999999999988"/>
    <n v="2024"/>
    <s v="10"/>
    <n v="42"/>
    <x v="0"/>
    <s v="Northeast"/>
    <s v="NY"/>
    <n v="3.1023822459405448"/>
    <x v="15"/>
  </r>
  <r>
    <s v="TXN_183538_20230806"/>
    <s v="TXN_183538"/>
    <s v="CUST_0780"/>
    <s v="In-store"/>
    <s v="Credit Card"/>
    <s v="Sports &amp; Outdoor"/>
    <s v="Tennis Racket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d v="2023-08-06T00:00:00"/>
    <s v="OK"/>
    <n v="229.82"/>
    <n v="99.579999999999984"/>
    <n v="2023"/>
    <s v="08"/>
    <n v="32"/>
    <x v="1"/>
    <s v="South"/>
    <s v="TX"/>
    <n v="2.3445690996884641"/>
    <x v="2"/>
  </r>
  <r>
    <s v="TXN_309145_20240821"/>
    <s v="TXN_309145"/>
    <s v="CUST_0594"/>
    <s v="In-store"/>
    <s v="Digital Wallet"/>
    <s v="Sports &amp; Outdoor"/>
    <s v="Tennis Racket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d v="2024-08-21T00:00:00"/>
    <s v="OK"/>
    <n v="114.91"/>
    <n v="27.649999999999991"/>
    <n v="2024"/>
    <s v="08"/>
    <n v="34"/>
    <x v="0"/>
    <s v="West"/>
    <s v="CA"/>
    <n v="2.0417084208914362"/>
    <x v="4"/>
  </r>
  <r>
    <s v="TXN_362063_20230816"/>
    <s v="TXN_362063"/>
    <s v="CUST_0178"/>
    <s v="In-store"/>
    <s v="Cash"/>
    <s v="Sports &amp; Outdoor"/>
    <s v="Camping Tent"/>
    <n v="5"/>
    <n v="162.03"/>
    <n v="89.78"/>
    <n v="0.09"/>
    <n v="737.24"/>
    <n v="288.34000000000003"/>
    <n v="0.39110737344691016"/>
    <n v="53"/>
    <n v="6.8"/>
    <s v="OK"/>
    <n v="810.15"/>
    <s v="Discounted"/>
    <n v="737.24"/>
    <d v="2023-08-16T00:00:00"/>
    <s v="OK"/>
    <n v="810.15"/>
    <n v="361.25"/>
    <n v="2023"/>
    <s v="08"/>
    <n v="33"/>
    <x v="1"/>
    <s v="West"/>
    <s v="CA"/>
    <n v="2.8676088904482873"/>
    <x v="2"/>
  </r>
  <r>
    <s v="TXN_600738_20250920"/>
    <s v="TXN_600738"/>
    <s v="CUST_0470"/>
    <s v="Online"/>
    <s v="Credit Card"/>
    <s v="Sports &amp; Outdoor"/>
    <s v="Yoga Mat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d v="2025-09-20T00:00:00"/>
    <s v="OK"/>
    <n v="975.12000000000012"/>
    <n v="180.54000000000002"/>
    <n v="2025"/>
    <s v="09"/>
    <n v="38"/>
    <x v="1"/>
    <s v="West"/>
    <s v="CA"/>
    <n v="2.9607988717448825"/>
    <x v="26"/>
  </r>
  <r>
    <s v="TXN_997776_20250523"/>
    <s v="TXN_997776"/>
    <s v="CUST_0169"/>
    <s v="In-store"/>
    <s v="Credit Card"/>
    <s v="Sports &amp; Outdoor"/>
    <s v="Camping Tent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d v="2025-05-23T00:00:00"/>
    <s v="OK"/>
    <n v="324.06"/>
    <n v="48.139999999999986"/>
    <n v="2025"/>
    <s v="05"/>
    <n v="21"/>
    <x v="0"/>
    <s v="South"/>
    <s v="OK"/>
    <n v="2.4897194814357864"/>
    <x v="7"/>
  </r>
  <r>
    <s v="TXN_224114_20230726"/>
    <s v="TXN_224114"/>
    <s v="CUST_0130"/>
    <s v="In-store"/>
    <s v="Credit Card"/>
    <s v="Sports &amp; Outdoor"/>
    <s v="Water Bottle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d v="2023-07-26T00:00:00"/>
    <s v="OK"/>
    <n v="613.53"/>
    <n v="71.699999999999932"/>
    <n v="2023"/>
    <s v="07"/>
    <n v="30"/>
    <x v="0"/>
    <s v="West"/>
    <s v="CO"/>
    <n v="2.7511481798857695"/>
    <x v="14"/>
  </r>
  <r>
    <s v="TXN_566557_20250622"/>
    <s v="TXN_566557"/>
    <s v="CUST_0146"/>
    <s v="Online"/>
    <s v="Credit Card"/>
    <s v="Sports &amp; Outdoor"/>
    <s v="Yoga Mat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d v="2025-06-22T00:00:00"/>
    <s v="OK"/>
    <n v="325.04000000000002"/>
    <n v="38.420000000000016"/>
    <n v="2025"/>
    <s v="06"/>
    <n v="26"/>
    <x v="0"/>
    <s v="Eastern Canada"/>
    <s v="QC"/>
    <n v="2.5000442665986009"/>
    <x v="22"/>
  </r>
  <r>
    <s v="TXN_933634_20251022"/>
    <s v="TXN_933634"/>
    <s v="CUST_0906"/>
    <s v="Online"/>
    <s v="Credit Card"/>
    <s v="Sports &amp; Outdoor"/>
    <s v="Water Bottle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d v="2025-10-22T00:00:00"/>
    <s v="OK"/>
    <n v="409.02"/>
    <n v="180.04"/>
    <n v="2025"/>
    <s v="10"/>
    <n v="43"/>
    <x v="0"/>
    <s v="West"/>
    <s v="CA"/>
    <n v="2.5980679050433411"/>
    <x v="31"/>
  </r>
  <r>
    <s v="TXN_589439_20230724"/>
    <s v="TXN_589439"/>
    <s v="CUST_0724"/>
    <s v="In-store"/>
    <s v="Cash"/>
    <s v="Sports &amp; Outdoor"/>
    <s v="Camping Tent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d v="2023-07-24T00:00:00"/>
    <s v="OK"/>
    <n v="648.12"/>
    <n v="214.84000000000003"/>
    <n v="2023"/>
    <s v="07"/>
    <n v="30"/>
    <x v="0"/>
    <s v="South"/>
    <s v="TN"/>
    <n v="2.7861691341282468"/>
    <x v="14"/>
  </r>
  <r>
    <s v="TXN_544563_20241213"/>
    <s v="TXN_544563"/>
    <s v="CUST_0778"/>
    <s v="In-store"/>
    <s v="Cash"/>
    <s v="Sports &amp; Outdoor"/>
    <s v="Dumbbells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d v="2024-12-13T00:00:00"/>
    <s v="OK"/>
    <n v="489.1"/>
    <n v="71.720000000000027"/>
    <n v="2024"/>
    <s v="12"/>
    <n v="50"/>
    <x v="1"/>
    <s v="South"/>
    <s v="GA"/>
    <n v="2.672568858153642"/>
    <x v="1"/>
  </r>
  <r>
    <s v="TXN_214884_20230728"/>
    <s v="TXN_214884"/>
    <s v="CUST_0203"/>
    <s v="In-store"/>
    <s v="Cash"/>
    <s v="Sports &amp; Outdoor"/>
    <s v="Camping Tent"/>
    <n v="3"/>
    <n v="162.03"/>
    <n v="102.61"/>
    <n v="0.03"/>
    <n v="471.51"/>
    <n v="163.68"/>
    <n v="0.34714003944773175"/>
    <n v="42"/>
    <n v="0.6"/>
    <s v="OK"/>
    <n v="486.09"/>
    <s v="Discounted"/>
    <n v="471.51"/>
    <d v="2023-07-28T00:00:00"/>
    <s v="OK"/>
    <n v="486.09000000000003"/>
    <n v="178.26"/>
    <n v="2023"/>
    <s v="07"/>
    <n v="30"/>
    <x v="0"/>
    <s v="Midwest"/>
    <s v="OH"/>
    <n v="2.6734909078872713"/>
    <x v="14"/>
  </r>
  <r>
    <s v="TXN_649524_20240518"/>
    <s v="TXN_649524"/>
    <s v="CUST_0802"/>
    <s v="In-store"/>
    <s v="Credit Card"/>
    <s v="Sports &amp; Outdoor"/>
    <s v="Camping Tent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d v="2024-05-18T00:00:00"/>
    <s v="OK"/>
    <n v="324.06"/>
    <n v="102.88"/>
    <n v="2024"/>
    <s v="05"/>
    <n v="20"/>
    <x v="1"/>
    <s v="Eastern Canada"/>
    <s v="QC"/>
    <n v="2.492439087788779"/>
    <x v="20"/>
  </r>
  <r>
    <s v="TXN_330033_20241211"/>
    <s v="TXN_330033"/>
    <s v="CUST_0962"/>
    <s v="In-store"/>
    <s v="Cash"/>
    <s v="Sports &amp; Outdoor"/>
    <s v="Camping Tent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d v="2024-12-11T00:00:00"/>
    <s v="OK"/>
    <n v="486.09000000000003"/>
    <n v="160.95000000000002"/>
    <n v="2024"/>
    <s v="12"/>
    <n v="50"/>
    <x v="1"/>
    <s v="West"/>
    <s v="CO"/>
    <n v="2.6662651925380558"/>
    <x v="1"/>
  </r>
  <r>
    <s v="TXN_884810_20230725"/>
    <s v="TXN_884810"/>
    <s v="CUST_0046"/>
    <s v="In-store"/>
    <s v="Credit Card"/>
    <s v="Sports &amp; Outdoor"/>
    <s v="Tennis Racket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d v="2023-07-25T00:00:00"/>
    <s v="OK"/>
    <n v="344.73"/>
    <n v="76.680000000000007"/>
    <n v="2023"/>
    <s v="07"/>
    <n v="30"/>
    <x v="0"/>
    <s v="Midwest"/>
    <s v="IN"/>
    <n v="2.522457275186833"/>
    <x v="14"/>
  </r>
  <r>
    <s v="TXN_312067_20230822"/>
    <s v="TXN_312067"/>
    <s v="CUST_0116"/>
    <s v="Online"/>
    <s v="Credit Card"/>
    <s v="Sports &amp; Outdoor"/>
    <s v="Tennis Racket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d v="2023-08-22T00:00:00"/>
    <s v="OK"/>
    <n v="804.37"/>
    <n v="360.98999999999995"/>
    <n v="2023"/>
    <s v="08"/>
    <n v="34"/>
    <x v="1"/>
    <s v="South"/>
    <s v="NC"/>
    <n v="2.873006540467324"/>
    <x v="2"/>
  </r>
  <r>
    <s v="TXN_784059_20240908"/>
    <s v="TXN_784059"/>
    <s v="CUST_0543"/>
    <s v="In-store"/>
    <s v="Credit Card"/>
    <s v="Sports &amp; Outdoor"/>
    <s v="Camping Tent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d v="2024-09-08T00:00:00"/>
    <s v="OK"/>
    <n v="486.09000000000003"/>
    <n v="195.39"/>
    <n v="2024"/>
    <s v="09"/>
    <n v="37"/>
    <x v="1"/>
    <s v="West"/>
    <s v="AZ"/>
    <n v="2.6721440570189912"/>
    <x v="9"/>
  </r>
  <r>
    <s v="TXN_299827_20231218"/>
    <s v="TXN_299827"/>
    <s v="CUST_0536"/>
    <s v="Online"/>
    <s v="Credit Card"/>
    <s v="Sports &amp; Outdoor"/>
    <s v="Water Bottle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d v="2023-12-18T00:00:00"/>
    <s v="OK"/>
    <n v="613.53"/>
    <n v="180.77999999999997"/>
    <n v="2023"/>
    <s v="12"/>
    <n v="51"/>
    <x v="2"/>
    <s v="West"/>
    <s v="CA"/>
    <n v="2.746400644491561"/>
    <x v="18"/>
  </r>
  <r>
    <s v="TXN_881736_20240709"/>
    <s v="TXN_881736"/>
    <s v="CUST_0588"/>
    <s v="In-store"/>
    <s v="Cash"/>
    <s v="Sports &amp; Outdoor"/>
    <s v="Yoga Mat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d v="2024-07-09T00:00:00"/>
    <s v="OK"/>
    <n v="325.04000000000002"/>
    <n v="117.20000000000002"/>
    <n v="2024"/>
    <s v="07"/>
    <n v="28"/>
    <x v="0"/>
    <s v="Midwest"/>
    <s v="IL"/>
    <n v="2.4896632274954982"/>
    <x v="24"/>
  </r>
  <r>
    <s v="TXN_664353_20240803"/>
    <s v="TXN_664353"/>
    <s v="CUST_0551"/>
    <s v="Online"/>
    <s v="Credit Card"/>
    <s v="Sports &amp; Outdoor"/>
    <s v="Yoga Mat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d v="2024-08-03T00:00:00"/>
    <s v="OK"/>
    <n v="650.08000000000004"/>
    <n v="267.20000000000005"/>
    <n v="2024"/>
    <s v="08"/>
    <n v="31"/>
    <x v="1"/>
    <s v="Midwest"/>
    <s v="MI"/>
    <n v="2.769613612524787"/>
    <x v="4"/>
  </r>
  <r>
    <s v="TXN_897588_20230909"/>
    <s v="TXN_897588"/>
    <s v="CUST_0120"/>
    <s v="Online"/>
    <s v="Credit Card"/>
    <s v="Sports &amp; Outdoor"/>
    <s v="Camping Tent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d v="2023-09-09T00:00:00"/>
    <s v="OK"/>
    <n v="648.12"/>
    <n v="226.36"/>
    <n v="2023"/>
    <s v="09"/>
    <n v="36"/>
    <x v="0"/>
    <s v="West"/>
    <s v="CA"/>
    <n v="2.7744950679757325"/>
    <x v="5"/>
  </r>
  <r>
    <s v="TXN_565025_20240104"/>
    <s v="TXN_565025"/>
    <s v="CUST_0953"/>
    <s v="Online"/>
    <s v="Digital Wallet"/>
    <s v="Sports &amp; Outdoor"/>
    <s v="Tennis Racket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d v="2024-01-04T00:00:00"/>
    <s v="OK"/>
    <n v="574.54999999999995"/>
    <n v="187.10000000000002"/>
    <n v="2024"/>
    <s v="01"/>
    <n v="1"/>
    <x v="2"/>
    <s v="West"/>
    <s v="CA"/>
    <n v="2.7188503131141237"/>
    <x v="0"/>
  </r>
  <r>
    <s v="TXN_917499_20230514"/>
    <s v="TXN_917499"/>
    <s v="CUST_0644"/>
    <s v="In-store"/>
    <s v="Cash"/>
    <s v="Sports &amp; Outdoor"/>
    <s v="Dumbbells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d v="2023-05-14T00:00:00"/>
    <s v="OK"/>
    <n v="1956.4"/>
    <n v="758.32000000000016"/>
    <n v="2023"/>
    <s v="05"/>
    <n v="20"/>
    <x v="2"/>
    <s v="Eastern Canada"/>
    <s v="ON"/>
    <n v="3.2485862438551041"/>
    <x v="25"/>
  </r>
  <r>
    <s v="TXN_982693_20230723"/>
    <s v="TXN_982693"/>
    <s v="CUST_0264"/>
    <s v="In-store"/>
    <s v="Credit Card"/>
    <s v="Sports &amp; Outdoor"/>
    <s v="Water Bottle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d v="2023-07-23T00:00:00"/>
    <s v="OK"/>
    <n v="204.51"/>
    <n v="24.449999999999989"/>
    <n v="2023"/>
    <s v="07"/>
    <n v="30"/>
    <x v="1"/>
    <s v="West"/>
    <s v="CO"/>
    <n v="2.2884280948009987"/>
    <x v="14"/>
  </r>
  <r>
    <s v="TXN_538009_20240725"/>
    <s v="TXN_538009"/>
    <s v="CUST_0482"/>
    <s v="Online"/>
    <s v="Credit Card"/>
    <s v="Sports &amp; Outdoor"/>
    <s v="Dumbbells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d v="2024-07-25T00:00:00"/>
    <s v="OK"/>
    <n v="244.55"/>
    <n v="62.53"/>
    <n v="2024"/>
    <s v="07"/>
    <n v="30"/>
    <x v="1"/>
    <s v="Northeast"/>
    <s v="MA"/>
    <n v="2.3670016308384412"/>
    <x v="24"/>
  </r>
  <r>
    <s v="TXN_902637_20240104"/>
    <s v="TXN_902637"/>
    <s v="CUST_0795"/>
    <s v="In-store"/>
    <s v="Credit Card"/>
    <s v="Sports &amp; Outdoor"/>
    <s v="Camping Tent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d v="2024-01-04T00:00:00"/>
    <s v="OK"/>
    <n v="162.03"/>
    <n v="34.22"/>
    <n v="2024"/>
    <s v="01"/>
    <n v="1"/>
    <x v="0"/>
    <s v="Eastern Canada"/>
    <s v="ON"/>
    <n v="2.1954845230337638"/>
    <x v="0"/>
  </r>
  <r>
    <s v="TXN_260552_20241105"/>
    <s v="TXN_260552"/>
    <s v="CUST_0187"/>
    <s v="Online"/>
    <s v="Digital Wallet"/>
    <s v="Sports &amp; Outdoor"/>
    <s v="Dumbbells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d v="2024-11-05T00:00:00"/>
    <s v="OK"/>
    <n v="244.55"/>
    <n v="28.439999999999998"/>
    <n v="2024"/>
    <s v="11"/>
    <n v="45"/>
    <x v="1"/>
    <s v="Midwest"/>
    <s v="IN"/>
    <n v="2.3665536928742097"/>
    <x v="6"/>
  </r>
  <r>
    <s v="TXN_430275_20251006"/>
    <s v="TXN_430275"/>
    <s v="CUST_0782"/>
    <s v="In-store"/>
    <s v="Credit Card"/>
    <s v="Sports &amp; Outdoor"/>
    <s v="Yoga Mat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d v="2025-10-06T00:00:00"/>
    <s v="OK"/>
    <n v="975.12000000000012"/>
    <n v="243.72000000000003"/>
    <n v="2025"/>
    <s v="10"/>
    <n v="41"/>
    <x v="1"/>
    <s v="South"/>
    <s v="TX"/>
    <n v="2.9631075295235441"/>
    <x v="31"/>
  </r>
  <r>
    <s v="TXN_492674_20240812"/>
    <s v="TXN_492674"/>
    <s v="CUST_0247"/>
    <s v="In-store"/>
    <s v="Credit Card"/>
    <s v="Sports &amp; Outdoor"/>
    <s v="Tennis Racket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d v="2024-08-12T00:00:00"/>
    <s v="OK"/>
    <n v="689.46"/>
    <n v="95.700000000000017"/>
    <n v="2024"/>
    <s v="08"/>
    <n v="33"/>
    <x v="1"/>
    <s v="Midwest"/>
    <s v="IL"/>
    <n v="2.8074606098661627"/>
    <x v="4"/>
  </r>
  <r>
    <s v="TXN_206216_20231221"/>
    <s v="TXN_206216"/>
    <s v="CUST_0559"/>
    <s v="In-store"/>
    <s v="Cash"/>
    <s v="Sports &amp; Outdoor"/>
    <s v="Dumbbells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d v="2023-12-21T00:00:00"/>
    <s v="OK"/>
    <n v="244.55"/>
    <n v="112.68"/>
    <n v="2023"/>
    <s v="12"/>
    <n v="51"/>
    <x v="2"/>
    <s v="Northeast"/>
    <s v="PA"/>
    <n v="2.3692715326210263"/>
    <x v="18"/>
  </r>
  <r>
    <s v="TXN_400082_20251022"/>
    <s v="TXN_400082"/>
    <s v="CUST_0138"/>
    <s v="In-store"/>
    <s v="Digital Wallet"/>
    <s v="Sports &amp; Outdoor"/>
    <s v="Dumbbells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d v="2025-10-22T00:00:00"/>
    <s v="OK"/>
    <n v="733.65000000000009"/>
    <n v="121.29000000000002"/>
    <n v="2025"/>
    <s v="10"/>
    <n v="43"/>
    <x v="0"/>
    <s v="South"/>
    <s v="TX"/>
    <n v="2.833969006078902"/>
    <x v="31"/>
  </r>
  <r>
    <s v="TXN_450556_20240702"/>
    <s v="TXN_450556"/>
    <s v="CUST_0938"/>
    <s v="In-store"/>
    <s v="Cash"/>
    <s v="Sports &amp; Outdoor"/>
    <s v="Camping Tent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d v="2024-07-02T00:00:00"/>
    <s v="OK"/>
    <n v="810.15"/>
    <n v="213.29999999999998"/>
    <n v="2024"/>
    <s v="07"/>
    <n v="27"/>
    <x v="1"/>
    <s v="Midwest"/>
    <s v="IL"/>
    <n v="2.8690380046709909"/>
    <x v="24"/>
  </r>
  <r>
    <s v="TXN_371990_20240625"/>
    <s v="TXN_371990"/>
    <s v="CUST_0652"/>
    <s v="In-store"/>
    <s v="Credit Card"/>
    <s v="Sports &amp; Outdoor"/>
    <s v="Yoga Mat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d v="2024-06-25T00:00:00"/>
    <s v="OK"/>
    <n v="162.52000000000001"/>
    <n v="36.190000000000012"/>
    <n v="2024"/>
    <s v="06"/>
    <n v="26"/>
    <x v="0"/>
    <s v="South"/>
    <s v="TX"/>
    <n v="2.1895464567389267"/>
    <x v="16"/>
  </r>
  <r>
    <s v="TXN_325751_20230113"/>
    <s v="TXN_325751"/>
    <s v="CUST_0879"/>
    <s v="In-store"/>
    <s v="Credit Card"/>
    <s v="Sports &amp; Outdoor"/>
    <s v="Dumbbells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d v="2023-01-13T00:00:00"/>
    <s v="OK"/>
    <n v="244.55"/>
    <n v="49.610000000000014"/>
    <n v="2023"/>
    <s v="01"/>
    <n v="2"/>
    <x v="1"/>
    <s v="Midwest"/>
    <s v="IL"/>
    <n v="2.3710863424947939"/>
    <x v="19"/>
  </r>
  <r>
    <s v="TXN_548988_20240322"/>
    <s v="TXN_548988"/>
    <s v="CUST_0373"/>
    <s v="In-store"/>
    <s v="Cash"/>
    <s v="Sports &amp; Outdoor"/>
    <s v="Camping Tent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d v="2024-03-22T00:00:00"/>
    <s v="OK"/>
    <n v="810.15"/>
    <n v="266.25"/>
    <n v="2024"/>
    <s v="03"/>
    <n v="12"/>
    <x v="1"/>
    <s v="South"/>
    <s v="FL"/>
    <n v="2.8765815254039726"/>
    <x v="12"/>
  </r>
  <r>
    <s v="TXN_716225_20241124"/>
    <s v="TXN_716225"/>
    <s v="CUST_0206"/>
    <s v="Online"/>
    <s v="Credit Card"/>
    <s v="Sports &amp; Outdoor"/>
    <s v="Dumbbells"/>
    <n v="7"/>
    <n v="244.55"/>
    <n v="154.51"/>
    <n v="7.8E-2"/>
    <n v="1578.33"/>
    <n v="496.76"/>
    <n v="0.31473772911875209"/>
    <n v="39"/>
    <n v="4.2"/>
    <s v="OK"/>
    <n v="1711.85"/>
    <s v="Discounted"/>
    <n v="1578.33"/>
    <d v="2024-11-24T00:00:00"/>
    <s v="OK"/>
    <n v="1711.8500000000001"/>
    <n v="630.2800000000002"/>
    <n v="2024"/>
    <s v="11"/>
    <n v="48"/>
    <x v="2"/>
    <s v="West"/>
    <s v="WA"/>
    <n v="3.198197811418066"/>
    <x v="6"/>
  </r>
  <r>
    <s v="TXN_750454_20240725"/>
    <s v="TXN_750454"/>
    <s v="CUST_0045"/>
    <s v="Online"/>
    <s v="Credit Card"/>
    <s v="Sports &amp; Outdoor"/>
    <s v="Tennis Racket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d v="2024-07-25T00:00:00"/>
    <s v="OK"/>
    <n v="1493.83"/>
    <n v="629.58999999999992"/>
    <n v="2024"/>
    <s v="07"/>
    <n v="30"/>
    <x v="1"/>
    <s v="West"/>
    <s v="CA"/>
    <n v="3.1404420453745545"/>
    <x v="24"/>
  </r>
  <r>
    <s v="TXN_156360_20230418"/>
    <s v="TXN_156360"/>
    <s v="CUST_0232"/>
    <s v="In-store"/>
    <s v="Credit Card"/>
    <s v="Sports &amp; Outdoor"/>
    <s v="Water Bottle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d v="2023-04-18T00:00:00"/>
    <s v="OK"/>
    <n v="1022.55"/>
    <n v="252.09999999999994"/>
    <n v="2023"/>
    <s v="04"/>
    <n v="16"/>
    <x v="1"/>
    <s v="Eastern Canada"/>
    <s v="QC"/>
    <n v="2.9767625232674608"/>
    <x v="8"/>
  </r>
  <r>
    <s v="TXN_986306_20240719"/>
    <s v="TXN_986306"/>
    <s v="CUST_0931"/>
    <s v="In-store"/>
    <s v="Credit Card"/>
    <s v="Sports &amp; Outdoor"/>
    <s v="Camping Tent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d v="2024-07-19T00:00:00"/>
    <s v="OK"/>
    <n v="1134.21"/>
    <n v="371.42"/>
    <n v="2024"/>
    <s v="07"/>
    <n v="29"/>
    <x v="2"/>
    <s v="South"/>
    <s v="TX"/>
    <n v="2.9981895666375573"/>
    <x v="24"/>
  </r>
  <r>
    <s v="TXN_456531_20231225"/>
    <s v="TXN_456531"/>
    <s v="CUST_0403"/>
    <s v="Online"/>
    <s v="Credit Card"/>
    <s v="Sports &amp; Outdoor"/>
    <s v="Water Bottle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d v="2023-12-25T00:00:00"/>
    <s v="OK"/>
    <n v="818.04"/>
    <n v="395.28"/>
    <n v="2023"/>
    <s v="12"/>
    <n v="52"/>
    <x v="0"/>
    <s v="West"/>
    <s v="CA"/>
    <n v="2.8798525102594041"/>
    <x v="18"/>
  </r>
  <r>
    <s v="TXN_608494_20240606"/>
    <s v="TXN_608494"/>
    <s v="CUST_0281"/>
    <s v="In-store"/>
    <s v="Cash"/>
    <s v="Sports &amp; Outdoor"/>
    <s v="Dumbbells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d v="2024-06-06T00:00:00"/>
    <s v="OK"/>
    <n v="2200.9500000000003"/>
    <n v="261"/>
    <n v="2024"/>
    <s v="06"/>
    <n v="23"/>
    <x v="1"/>
    <s v="West"/>
    <s v="CA"/>
    <n v="3.3101578126060862"/>
    <x v="16"/>
  </r>
  <r>
    <s v="TXN_408699_20230325"/>
    <s v="TXN_408699"/>
    <s v="CUST_0092"/>
    <s v="In-store"/>
    <s v="Cash"/>
    <s v="Sports &amp; Outdoor"/>
    <s v="Yoga Mat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d v="2023-03-25T00:00:00"/>
    <s v="OK"/>
    <n v="975.12000000000012"/>
    <n v="178.92000000000013"/>
    <n v="2023"/>
    <s v="03"/>
    <n v="12"/>
    <x v="2"/>
    <s v="West"/>
    <s v="CA"/>
    <n v="2.9566053875510288"/>
    <x v="30"/>
  </r>
  <r>
    <s v="TXN_806707_20240518"/>
    <s v="TXN_806707"/>
    <s v="CUST_0326"/>
    <s v="Online"/>
    <s v="Credit Card"/>
    <s v="Sports &amp; Outdoor"/>
    <s v="Water Bottle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d v="2024-05-18T00:00:00"/>
    <s v="OK"/>
    <n v="1227.06"/>
    <n v="420.11999999999989"/>
    <n v="2024"/>
    <s v="05"/>
    <n v="20"/>
    <x v="2"/>
    <s v="Midwest"/>
    <s v="WI"/>
    <n v="3.0554777183868627"/>
    <x v="20"/>
  </r>
  <r>
    <s v="TXN_409396_20240718"/>
    <s v="TXN_409396"/>
    <s v="CUST_0081"/>
    <s v="Online"/>
    <s v="Credit Card"/>
    <s v="Sports &amp; Outdoor"/>
    <s v="Tennis Racket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d v="2024-07-18T00:00:00"/>
    <s v="OK"/>
    <n v="459.64"/>
    <n v="147.27999999999997"/>
    <n v="2024"/>
    <s v="07"/>
    <n v="29"/>
    <x v="0"/>
    <s v="West"/>
    <s v="OR"/>
    <n v="2.6478424531034315"/>
    <x v="24"/>
  </r>
  <r>
    <s v="TXN_467988_20230909"/>
    <s v="TXN_467988"/>
    <s v="CUST_0956"/>
    <s v="In-store"/>
    <s v="Credit Card"/>
    <s v="Sports &amp; Outdoor"/>
    <s v="Dumbbells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d v="2023-09-09T00:00:00"/>
    <s v="OK"/>
    <n v="1222.75"/>
    <n v="464.80000000000007"/>
    <n v="2023"/>
    <s v="09"/>
    <n v="36"/>
    <x v="0"/>
    <s v="West"/>
    <s v="CA"/>
    <n v="3.0641471328124519"/>
    <x v="5"/>
  </r>
  <r>
    <s v="TXN_395957_20250218"/>
    <s v="TXN_395957"/>
    <s v="CUST_0725"/>
    <s v="In-store"/>
    <s v="Credit Card"/>
    <s v="Sports &amp; Outdoor"/>
    <s v="Tennis Racket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d v="2025-02-18T00:00:00"/>
    <s v="OK"/>
    <n v="114.91"/>
    <n v="55.44"/>
    <n v="2025"/>
    <s v="02"/>
    <n v="8"/>
    <x v="0"/>
    <s v="South"/>
    <s v="TX"/>
    <n v="2.0439906658781335"/>
    <x v="23"/>
  </r>
  <r>
    <s v="TXN_199168_20240628"/>
    <s v="TXN_199168"/>
    <s v="CUST_0061"/>
    <s v="Online"/>
    <s v="Credit Card"/>
    <s v="Sports &amp; Outdoor"/>
    <s v="Water Bottle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d v="2024-06-28T00:00:00"/>
    <s v="OK"/>
    <n v="3885.6899999999996"/>
    <n v="604.1999999999997"/>
    <n v="2024"/>
    <s v="06"/>
    <n v="26"/>
    <x v="2"/>
    <s v="Northeast"/>
    <s v="MA"/>
    <n v="3.5432284244853522"/>
    <x v="16"/>
  </r>
  <r>
    <s v="TXN_708849_20231105"/>
    <s v="TXN_708849"/>
    <s v="CUST_0355"/>
    <s v="In-store"/>
    <s v="Cash"/>
    <s v="Sports &amp; Outdoor"/>
    <s v="Dumbbells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d v="2023-11-05T00:00:00"/>
    <s v="OK"/>
    <n v="489.1"/>
    <n v="95.920000000000016"/>
    <n v="2023"/>
    <s v="11"/>
    <n v="45"/>
    <x v="2"/>
    <s v="Northeast"/>
    <s v="NY"/>
    <n v="2.672568858153642"/>
    <x v="28"/>
  </r>
  <r>
    <s v="TXN_241834_20231126"/>
    <s v="TXN_241834"/>
    <s v="CUST_0842"/>
    <s v="Online"/>
    <s v="Credit Card"/>
    <s v="Sports &amp; Outdoor"/>
    <s v="Yoga Mat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d v="2023-11-26T00:00:00"/>
    <s v="OK"/>
    <n v="487.56000000000006"/>
    <n v="134.22000000000003"/>
    <n v="2023"/>
    <s v="11"/>
    <n v="48"/>
    <x v="0"/>
    <s v="South"/>
    <s v="OK"/>
    <n v="2.6712006218574595"/>
    <x v="28"/>
  </r>
  <r>
    <s v="TXN_109766_20231205"/>
    <s v="TXN_109766"/>
    <s v="CUST_0877"/>
    <s v="In-store"/>
    <s v="Cash"/>
    <s v="Sports &amp; Outdoor"/>
    <s v="Tennis Racket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d v="2023-12-05T00:00:00"/>
    <s v="OK"/>
    <n v="344.73"/>
    <n v="104.63999999999999"/>
    <n v="2023"/>
    <s v="12"/>
    <n v="49"/>
    <x v="0"/>
    <s v="West"/>
    <s v="AZ"/>
    <n v="2.5193028492354288"/>
    <x v="18"/>
  </r>
  <r>
    <s v="TXN_293784_20230305"/>
    <s v="TXN_293784"/>
    <s v="CUST_0251"/>
    <s v="In-store"/>
    <s v="Cash"/>
    <s v="Sports &amp; Outdoor"/>
    <s v="Dumbbells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d v="2023-03-05T00:00:00"/>
    <s v="OK"/>
    <n v="978.2"/>
    <n v="117.08000000000004"/>
    <n v="2023"/>
    <s v="03"/>
    <n v="10"/>
    <x v="0"/>
    <s v="Northeast"/>
    <s v="PA"/>
    <n v="2.9593753365758433"/>
    <x v="30"/>
  </r>
  <r>
    <s v="TXN_993796_20250804"/>
    <s v="TXN_993796"/>
    <s v="CUST_0349"/>
    <s v="Online"/>
    <s v="Credit Card"/>
    <s v="Sports &amp; Outdoor"/>
    <s v="Camping Tent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d v="2025-08-04T00:00:00"/>
    <s v="OK"/>
    <n v="162.03"/>
    <n v="23.879999999999995"/>
    <n v="2025"/>
    <s v="08"/>
    <n v="32"/>
    <x v="0"/>
    <s v="West"/>
    <s v="CA"/>
    <n v="2.1941256617602094"/>
    <x v="3"/>
  </r>
  <r>
    <s v="TXN_545704_20241124"/>
    <s v="TXN_545704"/>
    <s v="CUST_0324"/>
    <s v="In-store"/>
    <s v="Cash"/>
    <s v="Sports &amp; Outdoor"/>
    <s v="Tennis Racket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d v="2024-11-24T00:00:00"/>
    <s v="OK"/>
    <n v="229.82"/>
    <n v="80.919999999999987"/>
    <n v="2024"/>
    <s v="11"/>
    <n v="48"/>
    <x v="1"/>
    <s v="Northeast"/>
    <s v="NY"/>
    <n v="2.3391134147714006"/>
    <x v="6"/>
  </r>
  <r>
    <s v="TXN_401461_20250727"/>
    <s v="TXN_401461"/>
    <s v="CUST_0532"/>
    <s v="In-store"/>
    <s v="Credit Card"/>
    <s v="Sports &amp; Outdoor"/>
    <s v="Dumbbells"/>
    <n v="4"/>
    <n v="244.55"/>
    <n v="166.54"/>
    <n v="6.2E-2"/>
    <n v="917.55"/>
    <n v="251.39"/>
    <n v="0.27397961963925671"/>
    <n v="35"/>
    <n v="4.2"/>
    <s v="OK"/>
    <n v="978.2"/>
    <s v="Discounted"/>
    <n v="917.55"/>
    <d v="2025-07-27T00:00:00"/>
    <s v="OK"/>
    <n v="978.2"/>
    <n v="312.04000000000008"/>
    <n v="2025"/>
    <s v="07"/>
    <n v="31"/>
    <x v="0"/>
    <s v="Northeast"/>
    <s v="NY"/>
    <n v="2.9626297395534835"/>
    <x v="21"/>
  </r>
  <r>
    <s v="TXN_991016_20240828"/>
    <s v="TXN_991016"/>
    <s v="CUST_0661"/>
    <s v="In-store"/>
    <s v="Cash"/>
    <s v="Sports &amp; Outdoor"/>
    <s v="Yoga Mat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d v="2024-08-28T00:00:00"/>
    <s v="OK"/>
    <n v="650.08000000000004"/>
    <n v="192.72000000000003"/>
    <n v="2024"/>
    <s v="08"/>
    <n v="35"/>
    <x v="0"/>
    <s v="Midwest"/>
    <s v="IL"/>
    <n v="2.7786359419859616"/>
    <x v="4"/>
  </r>
  <r>
    <s v="TXN_609586_20250107"/>
    <s v="TXN_609586"/>
    <s v="CUST_0018"/>
    <s v="In-store"/>
    <s v="Cash"/>
    <s v="Sports &amp; Outdoor"/>
    <s v="Camping Tent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d v="2025-01-07T00:00:00"/>
    <s v="OK"/>
    <n v="810.15"/>
    <n v="321.39999999999998"/>
    <n v="2025"/>
    <s v="01"/>
    <n v="2"/>
    <x v="0"/>
    <s v="West"/>
    <s v="CA"/>
    <n v="2.8671314720767831"/>
    <x v="11"/>
  </r>
  <r>
    <s v="TXN_500419_20230921"/>
    <s v="TXN_500419"/>
    <s v="CUST_0464"/>
    <s v="In-store"/>
    <s v="Digital Wallet"/>
    <s v="Sports &amp; Outdoor"/>
    <s v="Dumbbells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d v="2023-09-21T00:00:00"/>
    <s v="OK"/>
    <n v="733.65000000000009"/>
    <n v="307.29000000000002"/>
    <n v="2023"/>
    <s v="09"/>
    <n v="38"/>
    <x v="0"/>
    <s v="Eastern Canada"/>
    <s v="QC"/>
    <n v="2.8404636753210979"/>
    <x v="5"/>
  </r>
  <r>
    <s v="TXN_770121_20240521"/>
    <s v="TXN_770121"/>
    <s v="CUST_0505"/>
    <s v="In-store"/>
    <s v="Credit Card"/>
    <s v="Sports &amp; Outdoor"/>
    <s v="Yoga Mat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d v="2024-05-21T00:00:00"/>
    <s v="OK"/>
    <n v="487.56000000000006"/>
    <n v="194.40000000000003"/>
    <n v="2024"/>
    <s v="05"/>
    <n v="21"/>
    <x v="0"/>
    <s v="Midwest"/>
    <s v="OH"/>
    <n v="2.6743558533254861"/>
    <x v="20"/>
  </r>
  <r>
    <s v="TXN_211373_20230706"/>
    <s v="TXN_211373"/>
    <s v="CUST_0487"/>
    <s v="In-store"/>
    <s v="Credit Card"/>
    <s v="Sports &amp; Outdoor"/>
    <s v="Camping Tent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d v="2023-07-06T00:00:00"/>
    <s v="OK"/>
    <n v="486.09000000000003"/>
    <n v="132.69"/>
    <n v="2023"/>
    <s v="07"/>
    <n v="27"/>
    <x v="0"/>
    <s v="Northeast"/>
    <s v="NY"/>
    <n v="2.6667238472412436"/>
    <x v="14"/>
  </r>
  <r>
    <s v="TXN_777289_20230511"/>
    <s v="TXN_777289"/>
    <s v="CUST_0118"/>
    <s v="Online"/>
    <s v="Credit Card"/>
    <s v="Sports &amp; Outdoor"/>
    <s v="Yoga Mat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d v="2023-05-11T00:00:00"/>
    <s v="OK"/>
    <n v="487.56000000000006"/>
    <n v="105.66000000000004"/>
    <n v="2023"/>
    <s v="05"/>
    <n v="19"/>
    <x v="0"/>
    <s v="Western Canada"/>
    <s v="BC"/>
    <n v="2.6743558533254861"/>
    <x v="25"/>
  </r>
  <r>
    <s v="TXN_694142_20230423"/>
    <s v="TXN_694142"/>
    <s v="CUST_0633"/>
    <s v="In-store"/>
    <s v="Credit Card"/>
    <s v="Sports &amp; Outdoor"/>
    <s v="Water Bottle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d v="2023-04-23T00:00:00"/>
    <s v="OK"/>
    <n v="613.53"/>
    <n v="277.43999999999994"/>
    <n v="2023"/>
    <s v="04"/>
    <n v="17"/>
    <x v="0"/>
    <s v="West"/>
    <s v="CA"/>
    <n v="2.7492569361852031"/>
    <x v="8"/>
  </r>
  <r>
    <s v="TXN_528825_20231112"/>
    <s v="TXN_528825"/>
    <s v="CUST_0182"/>
    <s v="In-store"/>
    <s v="Credit Card"/>
    <s v="Sports &amp; Outdoor"/>
    <s v="Camping Tent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d v="2023-11-12T00:00:00"/>
    <s v="OK"/>
    <n v="162.03"/>
    <n v="68.28"/>
    <n v="2023"/>
    <s v="11"/>
    <n v="46"/>
    <x v="0"/>
    <s v="Midwest"/>
    <s v="IL"/>
    <n v="2.1904997796334884"/>
    <x v="28"/>
  </r>
  <r>
    <s v="TXN_395140_20240708"/>
    <s v="TXN_395140"/>
    <s v="CUST_0149"/>
    <s v="In-store"/>
    <s v="Digital Wallet"/>
    <s v="Sports &amp; Outdoor"/>
    <s v="Yoga Mat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d v="2024-07-08T00:00:00"/>
    <s v="OK"/>
    <n v="325.04000000000002"/>
    <n v="52.860000000000014"/>
    <n v="2024"/>
    <s v="07"/>
    <n v="28"/>
    <x v="2"/>
    <s v="Northeast"/>
    <s v="PA"/>
    <n v="2.492844167662323"/>
    <x v="24"/>
  </r>
  <r>
    <s v="TXN_849552_20231014"/>
    <s v="TXN_849552"/>
    <s v="CUST_0294"/>
    <s v="In-store"/>
    <s v="Cash"/>
    <s v="Sports &amp; Outdoor"/>
    <s v="Dumbbells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d v="2023-10-14T00:00:00"/>
    <s v="OK"/>
    <n v="489.1"/>
    <n v="90.420000000000016"/>
    <n v="2023"/>
    <s v="10"/>
    <n v="41"/>
    <x v="0"/>
    <s v="South"/>
    <s v="FL"/>
    <n v="2.6734724860640697"/>
    <x v="10"/>
  </r>
  <r>
    <s v="TXN_886995_20240426"/>
    <s v="TXN_886995"/>
    <s v="CUST_0578"/>
    <s v="Online"/>
    <s v="Credit Card"/>
    <s v="Sports &amp; Outdoor"/>
    <s v="Camping Tent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d v="2024-04-26T00:00:00"/>
    <s v="OK"/>
    <n v="1134.21"/>
    <n v="180.52999999999994"/>
    <n v="2024"/>
    <s v="04"/>
    <n v="17"/>
    <x v="2"/>
    <s v="Northeast"/>
    <s v="NY"/>
    <n v="3.0123014049891519"/>
    <x v="29"/>
  </r>
  <r>
    <s v="TXN_713477_20230604"/>
    <s v="TXN_713477"/>
    <s v="CUST_0120"/>
    <s v="Online"/>
    <s v="Credit Card"/>
    <s v="Sports &amp; Outdoor"/>
    <s v="Camping Tent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d v="2023-06-04T00:00:00"/>
    <s v="OK"/>
    <n v="324.06"/>
    <n v="43.94"/>
    <n v="2023"/>
    <s v="06"/>
    <n v="23"/>
    <x v="0"/>
    <s v="West"/>
    <s v="CA"/>
    <n v="2.4888044508279661"/>
    <x v="13"/>
  </r>
  <r>
    <s v="TXN_612643_20240120"/>
    <s v="TXN_612643"/>
    <s v="CUST_0598"/>
    <s v="Online"/>
    <s v="Credit Card"/>
    <s v="Sports &amp; Outdoor"/>
    <s v="Camping Tent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d v="2024-01-20T00:00:00"/>
    <s v="OK"/>
    <n v="648.12"/>
    <n v="205.28000000000003"/>
    <n v="2024"/>
    <s v="01"/>
    <n v="3"/>
    <x v="0"/>
    <s v="Midwest"/>
    <s v="IL"/>
    <n v="2.7702185104113104"/>
    <x v="0"/>
  </r>
  <r>
    <s v="TXN_587682_20230822"/>
    <s v="TXN_587682"/>
    <s v="CUST_0656"/>
    <s v="In-store"/>
    <s v="Cash"/>
    <s v="Sports &amp; Outdoor"/>
    <s v="Camping Tent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d v="2023-08-22T00:00:00"/>
    <s v="OK"/>
    <n v="324.06"/>
    <n v="151.76"/>
    <n v="2023"/>
    <s v="08"/>
    <n v="34"/>
    <x v="0"/>
    <s v="South"/>
    <s v="TX"/>
    <n v="2.4969434788874358"/>
    <x v="2"/>
  </r>
  <r>
    <s v="TXN_130791_20240521"/>
    <s v="TXN_130791"/>
    <s v="CUST_0487"/>
    <s v="In-store"/>
    <s v="Cash"/>
    <s v="Sports &amp; Outdoor"/>
    <s v="Dumbbells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d v="2024-05-21T00:00:00"/>
    <s v="OK"/>
    <n v="2934.6000000000004"/>
    <n v="840.36"/>
    <n v="2024"/>
    <s v="05"/>
    <n v="21"/>
    <x v="0"/>
    <s v="Northeast"/>
    <s v="NY"/>
    <n v="3.4322796416454562"/>
    <x v="20"/>
  </r>
  <r>
    <s v="TXN_361761_20240605"/>
    <s v="TXN_361761"/>
    <s v="CUST_0341"/>
    <s v="In-store"/>
    <s v="Credit Card"/>
    <s v="Sports &amp; Outdoor"/>
    <s v="Camping Tent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d v="2024-06-05T00:00:00"/>
    <s v="OK"/>
    <n v="648.12"/>
    <n v="319.92"/>
    <n v="2024"/>
    <s v="06"/>
    <n v="23"/>
    <x v="2"/>
    <s v="West"/>
    <s v="CA"/>
    <n v="2.7663830998962569"/>
    <x v="16"/>
  </r>
  <r>
    <s v="TXN_365341_20231001"/>
    <s v="TXN_365341"/>
    <s v="CUST_0691"/>
    <s v="Online"/>
    <s v="Credit Card"/>
    <s v="Sports &amp; Outdoor"/>
    <s v="Tennis Racket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d v="2023-10-01T00:00:00"/>
    <s v="OK"/>
    <n v="114.91"/>
    <n v="47.41"/>
    <n v="2023"/>
    <s v="10"/>
    <n v="40"/>
    <x v="2"/>
    <s v="West"/>
    <s v="CA"/>
    <n v="2.0394537789617364"/>
    <x v="10"/>
  </r>
  <r>
    <s v="TXN_124564_20230911"/>
    <s v="TXN_124564"/>
    <s v="CUST_0069"/>
    <s v="Online"/>
    <s v="Credit Card"/>
    <s v="Sports &amp; Outdoor"/>
    <s v="Yoga Mat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d v="2023-09-11T00:00:00"/>
    <s v="OK"/>
    <n v="325.04000000000002"/>
    <n v="63.180000000000007"/>
    <n v="2023"/>
    <s v="09"/>
    <n v="37"/>
    <x v="0"/>
    <s v="Northeast"/>
    <s v="MA"/>
    <n v="2.4942102692293266"/>
    <x v="5"/>
  </r>
  <r>
    <s v="TXN_831501_20241225"/>
    <s v="TXN_831501"/>
    <s v="CUST_0420"/>
    <s v="In-store"/>
    <s v="Credit Card"/>
    <s v="Sports &amp; Outdoor"/>
    <s v="Yoga Mat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d v="2024-12-25T00:00:00"/>
    <s v="OK"/>
    <n v="162.52000000000001"/>
    <n v="66.450000000000017"/>
    <n v="2024"/>
    <s v="12"/>
    <n v="52"/>
    <x v="1"/>
    <s v="Northeast"/>
    <s v="MA"/>
    <n v="2.1913671657375566"/>
    <x v="1"/>
  </r>
  <r>
    <s v="TXN_286193_20250611"/>
    <s v="TXN_286193"/>
    <s v="CUST_0305"/>
    <s v="In-store"/>
    <s v="Cash"/>
    <s v="Sports &amp; Outdoor"/>
    <s v="Camping Tent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d v="2025-06-11T00:00:00"/>
    <s v="OK"/>
    <n v="648.12"/>
    <n v="283.12"/>
    <n v="2025"/>
    <s v="06"/>
    <n v="24"/>
    <x v="1"/>
    <s v="Northeast"/>
    <s v="DC"/>
    <n v="2.7824654575315466"/>
    <x v="22"/>
  </r>
  <r>
    <s v="TXN_875668_20240815"/>
    <s v="TXN_875668"/>
    <s v="CUST_0330"/>
    <s v="In-store"/>
    <s v="Credit Card"/>
    <s v="Sports &amp; Outdoor"/>
    <s v="Tennis Racket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d v="2024-08-15T00:00:00"/>
    <s v="OK"/>
    <n v="459.64"/>
    <n v="211.11999999999998"/>
    <n v="2024"/>
    <s v="08"/>
    <n v="33"/>
    <x v="1"/>
    <s v="Northeast"/>
    <s v="PA"/>
    <n v="2.6455892735741466"/>
    <x v="4"/>
  </r>
  <r>
    <s v="TXN_509110_20250918"/>
    <s v="TXN_509110"/>
    <s v="CUST_0061"/>
    <s v="In-store"/>
    <s v="Credit Card"/>
    <s v="Sports &amp; Outdoor"/>
    <s v="Camping Tent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d v="2025-09-18T00:00:00"/>
    <s v="OK"/>
    <n v="810.15"/>
    <n v="134.20000000000002"/>
    <n v="2025"/>
    <s v="09"/>
    <n v="38"/>
    <x v="2"/>
    <s v="Northeast"/>
    <s v="MA"/>
    <n v="2.8520589142992718"/>
    <x v="26"/>
  </r>
  <r>
    <s v="TXN_983772_20250908"/>
    <s v="TXN_983772"/>
    <s v="CUST_0170"/>
    <s v="In-store"/>
    <s v="Credit Card"/>
    <s v="Sports &amp; Outdoor"/>
    <s v="Dumbbells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d v="2025-09-08T00:00:00"/>
    <s v="OK"/>
    <n v="733.65000000000009"/>
    <n v="260.07"/>
    <n v="2025"/>
    <s v="09"/>
    <n v="37"/>
    <x v="2"/>
    <s v="South"/>
    <s v="TX"/>
    <n v="2.835836368521794"/>
    <x v="26"/>
  </r>
  <r>
    <s v="TXN_132555_20231121"/>
    <s v="TXN_132555"/>
    <s v="CUST_0724"/>
    <s v="Online"/>
    <s v="Credit Card"/>
    <s v="Sports &amp; Outdoor"/>
    <s v="Yoga Mat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d v="2023-11-21T00:00:00"/>
    <s v="OK"/>
    <n v="650.08000000000004"/>
    <n v="105.36000000000001"/>
    <n v="2023"/>
    <s v="11"/>
    <n v="47"/>
    <x v="0"/>
    <s v="South"/>
    <s v="TN"/>
    <n v="2.7884017240389656"/>
    <x v="28"/>
  </r>
  <r>
    <s v="TXN_872062_20230809"/>
    <s v="TXN_872062"/>
    <s v="CUST_0632"/>
    <s v="In-store"/>
    <s v="Cash"/>
    <s v="Sports &amp; Outdoor"/>
    <s v="Tennis Racket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d v="2023-08-09T00:00:00"/>
    <s v="OK"/>
    <n v="114.91"/>
    <n v="50.31"/>
    <n v="2023"/>
    <s v="08"/>
    <n v="32"/>
    <x v="0"/>
    <s v="South"/>
    <s v="NC"/>
    <n v="2.0471190387201812"/>
    <x v="2"/>
  </r>
  <r>
    <s v="TXN_146658_20230623"/>
    <s v="TXN_146658"/>
    <s v="CUST_0591"/>
    <s v="In-store"/>
    <s v="Credit Card"/>
    <s v="Sports &amp; Outdoor"/>
    <s v="Yoga Mat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d v="2023-06-23T00:00:00"/>
    <s v="OK"/>
    <n v="1462.68"/>
    <n v="672.0300000000002"/>
    <n v="2023"/>
    <s v="06"/>
    <n v="25"/>
    <x v="0"/>
    <s v="South"/>
    <s v="GA"/>
    <n v="3.1419574599814584"/>
    <x v="13"/>
  </r>
  <r>
    <s v="TXN_815458_20240415"/>
    <s v="TXN_815458"/>
    <s v="CUST_0077"/>
    <s v="In-store"/>
    <s v="Credit Card"/>
    <s v="Sports &amp; Outdoor"/>
    <s v="Water Bottle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d v="2024-04-15T00:00:00"/>
    <s v="OK"/>
    <n v="2249.6099999999997"/>
    <n v="380.59999999999991"/>
    <n v="2024"/>
    <s v="04"/>
    <n v="16"/>
    <x v="0"/>
    <s v="West"/>
    <s v="CA"/>
    <n v="3.3270788518840511"/>
    <x v="29"/>
  </r>
  <r>
    <s v="TXN_668791_20230816"/>
    <s v="TXN_668791"/>
    <s v="CUST_0744"/>
    <s v="In-store"/>
    <s v="Credit Card"/>
    <s v="Sports &amp; Outdoor"/>
    <s v="Dumbbells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d v="2023-08-16T00:00:00"/>
    <s v="OK"/>
    <n v="733.65000000000009"/>
    <n v="131.52000000000001"/>
    <n v="2023"/>
    <s v="08"/>
    <n v="33"/>
    <x v="0"/>
    <s v="Eastern Canada"/>
    <s v="QC"/>
    <n v="2.8344397791549252"/>
    <x v="2"/>
  </r>
  <r>
    <s v="TXN_406398_20230808"/>
    <s v="TXN_406398"/>
    <s v="CUST_0595"/>
    <s v="In-store"/>
    <s v="Credit Card"/>
    <s v="Sports &amp; Outdoor"/>
    <s v="Dumbbells"/>
    <n v="2"/>
    <n v="244.55"/>
    <n v="141.18"/>
    <n v="4.7E-2"/>
    <n v="466.11"/>
    <n v="183.75"/>
    <n v="0.39422024843920961"/>
    <n v="55"/>
    <n v="1.4"/>
    <s v="OK"/>
    <n v="489.1"/>
    <s v="Discounted"/>
    <n v="466.11"/>
    <d v="2023-08-08T00:00:00"/>
    <s v="OK"/>
    <n v="489.1"/>
    <n v="206.74"/>
    <n v="2023"/>
    <s v="08"/>
    <n v="32"/>
    <x v="1"/>
    <s v="West"/>
    <s v="CA"/>
    <n v="2.6684884204572188"/>
    <x v="2"/>
  </r>
  <r>
    <s v="TXN_227003_20250323"/>
    <s v="TXN_227003"/>
    <s v="CUST_0693"/>
    <s v="Online"/>
    <s v="Credit Card"/>
    <s v="Sports &amp; Outdoor"/>
    <s v="Camping Tent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d v="2025-03-23T00:00:00"/>
    <s v="OK"/>
    <n v="1782.33"/>
    <n v="315.36999999999989"/>
    <n v="2025"/>
    <s v="03"/>
    <n v="13"/>
    <x v="0"/>
    <s v="West"/>
    <s v="CA"/>
    <n v="3.2052314388200029"/>
    <x v="32"/>
  </r>
  <r>
    <s v="TXN_783847_20250714"/>
    <s v="TXN_783847"/>
    <s v="CUST_0149"/>
    <s v="In-store"/>
    <s v="Cash"/>
    <s v="Sports &amp; Outdoor"/>
    <s v="Water Bottle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d v="2025-07-14T00:00:00"/>
    <s v="OK"/>
    <n v="818.04"/>
    <n v="216.15999999999997"/>
    <n v="2025"/>
    <s v="07"/>
    <n v="29"/>
    <x v="2"/>
    <s v="Northeast"/>
    <s v="PA"/>
    <n v="2.8611877927956084"/>
    <x v="21"/>
  </r>
  <r>
    <s v="TXN_728155_20250713"/>
    <s v="TXN_728155"/>
    <s v="CUST_0187"/>
    <s v="In-store"/>
    <s v="Cash"/>
    <s v="Sports &amp; Outdoor"/>
    <s v="Water Bottle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d v="2025-07-13T00:00:00"/>
    <s v="OK"/>
    <n v="1022.55"/>
    <n v="363"/>
    <n v="2025"/>
    <s v="07"/>
    <n v="29"/>
    <x v="1"/>
    <s v="Midwest"/>
    <s v="IN"/>
    <n v="2.9701561911863301"/>
    <x v="21"/>
  </r>
  <r>
    <s v="TXN_593991_20231016"/>
    <s v="TXN_593991"/>
    <s v="CUST_0408"/>
    <s v="Online"/>
    <s v="Credit Card"/>
    <s v="Sports &amp; Outdoor"/>
    <s v="Water Bottle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d v="2023-10-16T00:00:00"/>
    <s v="OK"/>
    <n v="818.04"/>
    <n v="140.76"/>
    <n v="2023"/>
    <s v="10"/>
    <n v="42"/>
    <x v="0"/>
    <s v="West"/>
    <s v="CA"/>
    <n v="2.885903749123806"/>
    <x v="10"/>
  </r>
  <r>
    <s v="TXN_439635_20230526"/>
    <s v="TXN_439635"/>
    <s v="CUST_0857"/>
    <s v="In-store"/>
    <s v="Cash"/>
    <s v="Sports &amp; Outdoor"/>
    <s v="Camping Tent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d v="2023-05-26T00:00:00"/>
    <s v="OK"/>
    <n v="648.12"/>
    <n v="308.08"/>
    <n v="2023"/>
    <s v="05"/>
    <n v="21"/>
    <x v="2"/>
    <s v="South"/>
    <s v="TX"/>
    <n v="2.7792067499519781"/>
    <x v="25"/>
  </r>
  <r>
    <s v="TXN_636188_20230826"/>
    <s v="TXN_636188"/>
    <s v="CUST_0297"/>
    <s v="In-store"/>
    <s v="Credit Card"/>
    <s v="Sports &amp; Outdoor"/>
    <s v="Yoga Mat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d v="2023-08-26T00:00:00"/>
    <s v="OK"/>
    <n v="325.04000000000002"/>
    <n v="144.74"/>
    <n v="2023"/>
    <s v="08"/>
    <n v="34"/>
    <x v="0"/>
    <s v="Eastern Canada"/>
    <s v="ON"/>
    <n v="2.4942102692293266"/>
    <x v="2"/>
  </r>
  <r>
    <s v="TXN_367677_20240824"/>
    <s v="TXN_367677"/>
    <s v="CUST_0681"/>
    <s v="In-store"/>
    <s v="Cash"/>
    <s v="Sports &amp; Outdoor"/>
    <s v="Tennis Racket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d v="2024-08-24T00:00:00"/>
    <s v="OK"/>
    <n v="459.64"/>
    <n v="214.2"/>
    <n v="2024"/>
    <s v="08"/>
    <n v="34"/>
    <x v="2"/>
    <s v="Midwest"/>
    <s v="IN"/>
    <n v="2.6369289876890929"/>
    <x v="4"/>
  </r>
  <r>
    <s v="TXN_539949_20241003"/>
    <s v="TXN_539949"/>
    <s v="CUST_0562"/>
    <s v="In-store"/>
    <s v="Cash"/>
    <s v="Sports &amp; Outdoor"/>
    <s v="Tennis Racket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d v="2024-10-03T00:00:00"/>
    <s v="OK"/>
    <n v="229.82"/>
    <n v="63.97999999999999"/>
    <n v="2024"/>
    <s v="10"/>
    <n v="40"/>
    <x v="0"/>
    <s v="Eastern Canada"/>
    <s v="ON"/>
    <n v="2.3423042207182112"/>
    <x v="15"/>
  </r>
  <r>
    <s v="TXN_709938_20250421"/>
    <s v="TXN_709938"/>
    <s v="CUST_0301"/>
    <s v="In-store"/>
    <s v="Credit Card"/>
    <s v="Sports &amp; Outdoor"/>
    <s v="Yoga Mat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d v="2025-04-21T00:00:00"/>
    <s v="OK"/>
    <n v="812.6"/>
    <n v="104.69999999999999"/>
    <n v="2025"/>
    <s v="04"/>
    <n v="17"/>
    <x v="1"/>
    <s v="Midwest"/>
    <s v="OH"/>
    <n v="2.8597565614520226"/>
    <x v="17"/>
  </r>
  <r>
    <s v="TXN_713127_20230820"/>
    <s v="TXN_713127"/>
    <s v="CUST_0689"/>
    <s v="In-store"/>
    <s v="Credit Card"/>
    <s v="Sports &amp; Outdoor"/>
    <s v="Dumbbells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d v="2023-08-20T00:00:00"/>
    <s v="OK"/>
    <n v="244.55"/>
    <n v="48.900000000000006"/>
    <n v="2023"/>
    <s v="08"/>
    <n v="34"/>
    <x v="0"/>
    <s v="Northeast"/>
    <s v="PA"/>
    <n v="2.372451701409366"/>
    <x v="2"/>
  </r>
  <r>
    <s v="TXN_949553_20231104"/>
    <s v="TXN_949553"/>
    <s v="CUST_0119"/>
    <s v="In-store"/>
    <s v="Cash"/>
    <s v="Sports &amp; Outdoor"/>
    <s v="Yoga Mat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d v="2023-11-04T00:00:00"/>
    <s v="OK"/>
    <n v="162.52000000000001"/>
    <n v="19.909999999999997"/>
    <n v="2023"/>
    <s v="11"/>
    <n v="44"/>
    <x v="0"/>
    <s v="Northeast"/>
    <s v="MA"/>
    <n v="2.192734671903164"/>
    <x v="28"/>
  </r>
  <r>
    <s v="TXN_598155_20230709"/>
    <s v="TXN_598155"/>
    <s v="CUST_0225"/>
    <s v="In-store"/>
    <s v="Cash"/>
    <s v="Sports &amp; Outdoor"/>
    <s v="Dumbbells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d v="2023-07-09T00:00:00"/>
    <s v="OK"/>
    <n v="733.65000000000009"/>
    <n v="332.07"/>
    <n v="2023"/>
    <s v="07"/>
    <n v="28"/>
    <x v="1"/>
    <s v="West"/>
    <s v="AZ"/>
    <n v="2.8235720322293574"/>
    <x v="14"/>
  </r>
  <r>
    <s v="TXN_283120_20240817"/>
    <s v="TXN_283120"/>
    <s v="CUST_0556"/>
    <s v="In-store"/>
    <s v="Cash"/>
    <s v="Sports &amp; Outdoor"/>
    <s v="Tennis Racket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d v="2024-08-17T00:00:00"/>
    <s v="OK"/>
    <n v="114.91"/>
    <n v="46.53"/>
    <n v="2024"/>
    <s v="08"/>
    <n v="33"/>
    <x v="1"/>
    <s v="Eastern Canada"/>
    <s v="NS"/>
    <n v="2.0403649558600603"/>
    <x v="4"/>
  </r>
  <r>
    <s v="TXN_535373_20250416"/>
    <s v="TXN_535373"/>
    <s v="CUST_0594"/>
    <s v="In-store"/>
    <s v="Credit Card"/>
    <s v="Sports &amp; Outdoor"/>
    <s v="Yoga Mat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d v="2025-04-16T00:00:00"/>
    <s v="OK"/>
    <n v="487.56000000000006"/>
    <n v="58.5"/>
    <n v="2025"/>
    <s v="04"/>
    <n v="16"/>
    <x v="0"/>
    <s v="West"/>
    <s v="CA"/>
    <n v="2.6657497983938989"/>
    <x v="17"/>
  </r>
  <r>
    <s v="TXN_818957_20230827"/>
    <s v="TXN_818957"/>
    <s v="CUST_0546"/>
    <s v="In-store"/>
    <s v="Cash"/>
    <s v="Sports &amp; Outdoor"/>
    <s v="Tennis Racket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d v="2023-08-27T00:00:00"/>
    <s v="OK"/>
    <n v="919.28"/>
    <n v="448.79999999999995"/>
    <n v="2023"/>
    <s v="08"/>
    <n v="35"/>
    <x v="2"/>
    <s v="Western Canada"/>
    <s v="BC"/>
    <n v="2.9143008364721745"/>
    <x v="2"/>
  </r>
  <r>
    <s v="TXN_758934_20241109"/>
    <s v="TXN_758934"/>
    <s v="CUST_0093"/>
    <s v="In-store"/>
    <s v="Cash"/>
    <s v="Sports &amp; Outdoor"/>
    <s v="Tennis Racket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d v="2024-11-09T00:00:00"/>
    <s v="OK"/>
    <n v="344.73"/>
    <n v="42.689999999999969"/>
    <n v="2024"/>
    <s v="11"/>
    <n v="45"/>
    <x v="0"/>
    <s v="South"/>
    <s v="FL"/>
    <n v="2.5197492625644742"/>
    <x v="6"/>
  </r>
  <r>
    <s v="TXN_418788_20250113"/>
    <s v="TXN_418788"/>
    <s v="CUST_0003"/>
    <s v="In-store"/>
    <s v="Credit Card"/>
    <s v="Sports &amp; Outdoor"/>
    <s v="Dumbbells"/>
    <n v="2"/>
    <n v="244.55"/>
    <n v="182.78"/>
    <n v="3.1E-2"/>
    <n v="473.94"/>
    <n v="108.38"/>
    <n v="0.22867873570494154"/>
    <n v="50"/>
    <n v="6.6"/>
    <s v="OK"/>
    <n v="489.1"/>
    <s v="Discounted"/>
    <n v="473.94"/>
    <d v="2025-01-13T00:00:00"/>
    <s v="OK"/>
    <n v="489.1"/>
    <n v="123.54000000000002"/>
    <n v="2025"/>
    <s v="01"/>
    <n v="3"/>
    <x v="0"/>
    <s v="South"/>
    <s v="TX"/>
    <n v="2.6757233642093743"/>
    <x v="11"/>
  </r>
  <r>
    <s v="TXN_556820_20240625"/>
    <s v="TXN_556820"/>
    <s v="CUST_0495"/>
    <s v="Online"/>
    <s v="Credit Card"/>
    <s v="Sports &amp; Outdoor"/>
    <s v="Dumbbells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d v="2024-06-25T00:00:00"/>
    <s v="OK"/>
    <n v="978.2"/>
    <n v="305.24"/>
    <n v="2024"/>
    <s v="06"/>
    <n v="26"/>
    <x v="2"/>
    <s v="South"/>
    <s v="TX"/>
    <n v="2.9617057840025054"/>
    <x v="16"/>
  </r>
  <r>
    <s v="TXN_128556_20250213"/>
    <s v="TXN_128556"/>
    <s v="CUST_0990"/>
    <s v="In-store"/>
    <s v="Credit Card"/>
    <s v="Sports &amp; Outdoor"/>
    <s v="Tennis Racket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d v="2025-02-13T00:00:00"/>
    <s v="OK"/>
    <n v="229.82"/>
    <n v="96.62"/>
    <n v="2025"/>
    <s v="02"/>
    <n v="7"/>
    <x v="0"/>
    <s v="West"/>
    <s v="AZ"/>
    <n v="2.3418498240847523"/>
    <x v="23"/>
  </r>
  <r>
    <s v="TXN_566004_20231019"/>
    <s v="TXN_566004"/>
    <s v="CUST_0449"/>
    <s v="In-store"/>
    <s v="Credit Card"/>
    <s v="Sports &amp; Outdoor"/>
    <s v="Dumbbells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d v="2023-10-19T00:00:00"/>
    <s v="OK"/>
    <n v="733.65000000000009"/>
    <n v="199.14000000000007"/>
    <n v="2023"/>
    <s v="10"/>
    <n v="42"/>
    <x v="0"/>
    <s v="Midwest"/>
    <s v="IL"/>
    <n v="2.8221353752389384"/>
    <x v="10"/>
  </r>
  <r>
    <s v="TXN_891463_20250404"/>
    <s v="TXN_891463"/>
    <s v="CUST_0994"/>
    <s v="In-store"/>
    <s v="Cash"/>
    <s v="Sports &amp; Outdoor"/>
    <s v="Camping Tent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d v="2025-04-04T00:00:00"/>
    <s v="OK"/>
    <n v="648.12"/>
    <n v="135.60000000000002"/>
    <n v="2025"/>
    <s v="04"/>
    <n v="14"/>
    <x v="0"/>
    <s v="South"/>
    <s v="FL"/>
    <n v="2.786630768031185"/>
    <x v="17"/>
  </r>
  <r>
    <s v="TXN_102092_20230208"/>
    <s v="TXN_102092"/>
    <s v="CUST_0934"/>
    <s v="In-store"/>
    <s v="Cash"/>
    <s v="Sports &amp; Outdoor"/>
    <s v="Camping Tent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d v="2023-02-08T00:00:00"/>
    <s v="OK"/>
    <n v="486.09000000000003"/>
    <n v="63.930000000000007"/>
    <n v="2023"/>
    <s v="02"/>
    <n v="6"/>
    <x v="1"/>
    <s v="South"/>
    <s v="FL"/>
    <n v="2.6630692790649477"/>
    <x v="33"/>
  </r>
  <r>
    <s v="TXN_111129_20230422"/>
    <s v="TXN_111129"/>
    <s v="CUST_0188"/>
    <s v="In-store"/>
    <s v="Cash"/>
    <s v="Sports &amp; Outdoor"/>
    <s v="Water Bottle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d v="2023-04-22T00:00:00"/>
    <s v="OK"/>
    <n v="613.53"/>
    <n v="183.68999999999997"/>
    <n v="2023"/>
    <s v="04"/>
    <n v="16"/>
    <x v="0"/>
    <s v="West"/>
    <s v="CA"/>
    <n v="2.7483043403083025"/>
    <x v="8"/>
  </r>
  <r>
    <s v="TXN_295182_20240727"/>
    <s v="TXN_295182"/>
    <s v="CUST_0572"/>
    <s v="In-store"/>
    <s v="Cash"/>
    <s v="Sports &amp; Outdoor"/>
    <s v="Water Bottle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d v="2024-07-27T00:00:00"/>
    <s v="OK"/>
    <n v="1227.06"/>
    <n v="494.69999999999993"/>
    <n v="2024"/>
    <s v="07"/>
    <n v="30"/>
    <x v="0"/>
    <s v="South"/>
    <s v="TX"/>
    <n v="3.0624541211444938"/>
    <x v="24"/>
  </r>
  <r>
    <s v="TXN_701617_20230604"/>
    <s v="TXN_701617"/>
    <s v="CUST_0248"/>
    <s v="Online"/>
    <s v="Credit Card"/>
    <s v="Sports &amp; Outdoor"/>
    <s v="Camping Tent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d v="2023-06-04T00:00:00"/>
    <s v="OK"/>
    <n v="1782.33"/>
    <n v="691.13"/>
    <n v="2023"/>
    <s v="06"/>
    <n v="23"/>
    <x v="0"/>
    <s v="Northeast"/>
    <s v="NY"/>
    <n v="3.2066747908044073"/>
    <x v="13"/>
  </r>
  <r>
    <s v="TXN_537647_20240615"/>
    <s v="TXN_537647"/>
    <s v="CUST_0364"/>
    <s v="Online"/>
    <s v="Credit Card"/>
    <s v="Sports &amp; Outdoor"/>
    <s v="Dumbbells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d v="2024-06-15T00:00:00"/>
    <s v="OK"/>
    <n v="978.2"/>
    <n v="111.28000000000009"/>
    <n v="2024"/>
    <s v="06"/>
    <n v="24"/>
    <x v="2"/>
    <s v="Northeast"/>
    <s v="MA"/>
    <n v="2.9546862281587658"/>
    <x v="16"/>
  </r>
  <r>
    <s v="TXN_815829_20250626"/>
    <s v="TXN_815829"/>
    <s v="CUST_0026"/>
    <s v="In-store"/>
    <s v="Credit Card"/>
    <s v="Sports &amp; Outdoor"/>
    <s v="Yoga Mat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d v="2025-06-26T00:00:00"/>
    <s v="OK"/>
    <n v="2762.84"/>
    <n v="1107.3800000000003"/>
    <n v="2025"/>
    <s v="06"/>
    <n v="26"/>
    <x v="2"/>
    <s v="Northeast"/>
    <s v="DC"/>
    <n v="3.3975246245620823"/>
    <x v="22"/>
  </r>
  <r>
    <s v="TXN_641312_20250117"/>
    <s v="TXN_641312"/>
    <s v="CUST_0777"/>
    <s v="In-store"/>
    <s v="Cash"/>
    <s v="Sports &amp; Outdoor"/>
    <s v="Camping Tent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d v="2025-01-17T00:00:00"/>
    <s v="OK"/>
    <n v="972.18000000000006"/>
    <n v="267.77999999999997"/>
    <n v="2025"/>
    <s v="01"/>
    <n v="3"/>
    <x v="0"/>
    <s v="West"/>
    <s v="WA"/>
    <n v="2.9424694008844798"/>
    <x v="11"/>
  </r>
  <r>
    <s v="TXN_373508_20241226"/>
    <s v="TXN_373508"/>
    <s v="CUST_0740"/>
    <s v="In-store"/>
    <s v="Cash"/>
    <s v="Sports &amp; Outdoor"/>
    <s v="Camping Tent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d v="2024-12-26T00:00:00"/>
    <s v="OK"/>
    <n v="486.09000000000003"/>
    <n v="88.97999999999999"/>
    <n v="2024"/>
    <s v="12"/>
    <n v="52"/>
    <x v="0"/>
    <s v="South"/>
    <s v="TX"/>
    <n v="2.6671726724788685"/>
    <x v="1"/>
  </r>
  <r>
    <s v="TXN_504168_20250506"/>
    <s v="TXN_504168"/>
    <s v="CUST_0511"/>
    <s v="In-store"/>
    <s v="Credit Card"/>
    <s v="Sports &amp; Outdoor"/>
    <s v="Yoga Mat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d v="2025-05-06T00:00:00"/>
    <s v="OK"/>
    <n v="650.08000000000004"/>
    <n v="252.84000000000003"/>
    <n v="2025"/>
    <s v="05"/>
    <n v="19"/>
    <x v="0"/>
    <s v="West"/>
    <s v="CO"/>
    <n v="2.7776950016050965"/>
    <x v="7"/>
  </r>
  <r>
    <s v="TXN_353326_20240718"/>
    <s v="TXN_353326"/>
    <s v="CUST_0314"/>
    <s v="In-store"/>
    <s v="Cash"/>
    <s v="Sports &amp; Outdoor"/>
    <s v="Dumbbells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d v="2024-07-18T00:00:00"/>
    <s v="OK"/>
    <n v="489.1"/>
    <n v="137.58000000000004"/>
    <n v="2024"/>
    <s v="07"/>
    <n v="29"/>
    <x v="1"/>
    <s v="Midwest"/>
    <s v="MI"/>
    <n v="2.6707652110199036"/>
    <x v="24"/>
  </r>
  <r>
    <s v="TXN_408442_20250619"/>
    <s v="TXN_408442"/>
    <s v="CUST_0364"/>
    <s v="In-store"/>
    <s v="Credit Card"/>
    <s v="Sports &amp; Outdoor"/>
    <s v="Water Bottle"/>
    <n v="19"/>
    <n v="204.51"/>
    <n v="112.05"/>
    <n v="0.112"/>
    <n v="3450.49"/>
    <n v="1321.54"/>
    <n v="0.38300067526641146"/>
    <n v="39"/>
    <n v="8.1"/>
    <s v="OK"/>
    <n v="3885.69"/>
    <s v="Discounted"/>
    <n v="3450.49"/>
    <d v="2025-06-19T00:00:00"/>
    <s v="OK"/>
    <n v="3885.6899999999996"/>
    <n v="1756.7399999999998"/>
    <n v="2025"/>
    <s v="06"/>
    <n v="25"/>
    <x v="2"/>
    <s v="Northeast"/>
    <s v="MA"/>
    <n v="3.5378807730980202"/>
    <x v="22"/>
  </r>
  <r>
    <s v="TXN_309034_20250120"/>
    <s v="TXN_309034"/>
    <s v="CUST_0969"/>
    <s v="In-store"/>
    <s v="Credit Card"/>
    <s v="Sports &amp; Outdoor"/>
    <s v="Water Bottle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d v="2025-01-20T00:00:00"/>
    <s v="OK"/>
    <n v="409.02"/>
    <n v="195.01999999999998"/>
    <n v="2025"/>
    <s v="01"/>
    <n v="4"/>
    <x v="1"/>
    <s v="South"/>
    <s v="TX"/>
    <n v="2.5899272719865474"/>
    <x v="11"/>
  </r>
  <r>
    <s v="TXN_992759_20241210"/>
    <s v="TXN_992759"/>
    <s v="CUST_0295"/>
    <s v="Online"/>
    <s v="Credit Card"/>
    <s v="Sports &amp; Outdoor"/>
    <s v="Dumbbells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d v="2024-12-10T00:00:00"/>
    <s v="OK"/>
    <n v="978.2"/>
    <n v="476.68000000000006"/>
    <n v="2024"/>
    <s v="12"/>
    <n v="50"/>
    <x v="0"/>
    <s v="South"/>
    <s v="TX"/>
    <n v="2.9485156584124952"/>
    <x v="1"/>
  </r>
  <r>
    <s v="TXN_511400_20240917"/>
    <s v="TXN_511400"/>
    <s v="CUST_0291"/>
    <s v="Online"/>
    <s v="Credit Card"/>
    <s v="Sports &amp; Outdoor"/>
    <s v="Camping Tent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d v="2024-09-17T00:00:00"/>
    <s v="OK"/>
    <n v="324.06"/>
    <n v="130.72"/>
    <n v="2024"/>
    <s v="09"/>
    <n v="38"/>
    <x v="1"/>
    <s v="Western Canada"/>
    <s v="BC"/>
    <n v="2.4897194814357864"/>
    <x v="9"/>
  </r>
  <r>
    <s v="TXN_962294_20231012"/>
    <s v="TXN_962294"/>
    <s v="CUST_0862"/>
    <s v="Online"/>
    <s v="Credit Card"/>
    <s v="Sports &amp; Outdoor"/>
    <s v="Water Bottle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d v="2023-10-12T00:00:00"/>
    <s v="OK"/>
    <n v="1227.06"/>
    <n v="524.69999999999993"/>
    <n v="2023"/>
    <s v="10"/>
    <n v="41"/>
    <x v="0"/>
    <s v="West"/>
    <s v="AZ"/>
    <n v="3.0550073405267386"/>
    <x v="10"/>
  </r>
  <r>
    <s v="TXN_288230_20240813"/>
    <s v="TXN_288230"/>
    <s v="CUST_0521"/>
    <s v="In-store"/>
    <s v="Digital Wallet"/>
    <s v="Sports &amp; Outdoor"/>
    <s v="Yoga Mat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d v="2024-08-13T00:00:00"/>
    <s v="OK"/>
    <n v="325.04000000000002"/>
    <n v="112.04000000000002"/>
    <n v="2024"/>
    <s v="08"/>
    <n v="33"/>
    <x v="1"/>
    <s v="Northeast"/>
    <s v="NY"/>
    <n v="2.4955582125478681"/>
    <x v="4"/>
  </r>
  <r>
    <s v="TXN_211983_20230813"/>
    <s v="TXN_211983"/>
    <s v="CUST_0088"/>
    <s v="In-store"/>
    <s v="Cash"/>
    <s v="Sports &amp; Outdoor"/>
    <s v="Water Bottle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d v="2023-08-13T00:00:00"/>
    <s v="OK"/>
    <n v="409.02"/>
    <n v="144.97999999999996"/>
    <n v="2023"/>
    <s v="08"/>
    <n v="33"/>
    <x v="1"/>
    <s v="South"/>
    <s v="TX"/>
    <n v="2.5962671263955155"/>
    <x v="2"/>
  </r>
  <r>
    <s v="TXN_663187_20240606"/>
    <s v="TXN_663187"/>
    <s v="CUST_0052"/>
    <s v="Online"/>
    <s v="Credit Card"/>
    <s v="Sports &amp; Outdoor"/>
    <s v="Yoga Mat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d v="2024-06-06T00:00:00"/>
    <s v="OK"/>
    <n v="325.04000000000002"/>
    <n v="144.26000000000002"/>
    <n v="2024"/>
    <s v="06"/>
    <n v="23"/>
    <x v="0"/>
    <s v="South"/>
    <s v="TX"/>
    <n v="2.4978139334016904"/>
    <x v="16"/>
  </r>
  <r>
    <s v="TXN_279969_20250712"/>
    <s v="TXN_279969"/>
    <s v="CUST_0524"/>
    <s v="In-store"/>
    <s v="Credit Card"/>
    <s v="Sports &amp; Outdoor"/>
    <s v="Yoga Mat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d v="2025-07-12T00:00:00"/>
    <s v="OK"/>
    <n v="975.12000000000012"/>
    <n v="389.82000000000005"/>
    <n v="2025"/>
    <s v="07"/>
    <n v="28"/>
    <x v="1"/>
    <s v="West"/>
    <s v="CA"/>
    <n v="2.9607988717448825"/>
    <x v="21"/>
  </r>
  <r>
    <s v="TXN_417632_20230920"/>
    <s v="TXN_417632"/>
    <s v="CUST_0177"/>
    <s v="In-store"/>
    <s v="Cash"/>
    <s v="Sports &amp; Outdoor"/>
    <s v="Water Bottle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d v="2023-09-20T00:00:00"/>
    <s v="OK"/>
    <n v="1022.55"/>
    <n v="283.10000000000002"/>
    <n v="2023"/>
    <s v="09"/>
    <n v="38"/>
    <x v="1"/>
    <s v="Midwest"/>
    <s v="IL"/>
    <n v="2.9600472171795462"/>
    <x v="5"/>
  </r>
  <r>
    <s v="TXN_503403_20241114"/>
    <s v="TXN_503403"/>
    <s v="CUST_0979"/>
    <s v="In-store"/>
    <s v="Credit Card"/>
    <s v="Sports &amp; Outdoor"/>
    <s v="Yoga Mat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d v="2024-11-14T00:00:00"/>
    <s v="OK"/>
    <n v="2437.8000000000002"/>
    <n v="727.65000000000009"/>
    <n v="2024"/>
    <s v="11"/>
    <n v="46"/>
    <x v="2"/>
    <s v="South"/>
    <s v="TN"/>
    <n v="3.3378504492804733"/>
    <x v="6"/>
  </r>
  <r>
    <s v="TXN_262630_20240918"/>
    <s v="TXN_262630"/>
    <s v="CUST_0877"/>
    <s v="In-store"/>
    <s v="Credit Card"/>
    <s v="Sports &amp; Outdoor"/>
    <s v="Yoga Mat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d v="2024-09-18T00:00:00"/>
    <s v="OK"/>
    <n v="975.12000000000012"/>
    <n v="356.1"/>
    <n v="2024"/>
    <s v="09"/>
    <n v="38"/>
    <x v="0"/>
    <s v="West"/>
    <s v="AZ"/>
    <n v="2.951900667613907"/>
    <x v="9"/>
  </r>
  <r>
    <s v="TXN_886298_20250722"/>
    <s v="TXN_886298"/>
    <s v="CUST_0116"/>
    <s v="In-store"/>
    <s v="Cash"/>
    <s v="Sports &amp; Outdoor"/>
    <s v="Dumbbells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d v="2025-07-22T00:00:00"/>
    <s v="OK"/>
    <n v="1222.75"/>
    <n v="388.45"/>
    <n v="2025"/>
    <s v="07"/>
    <n v="30"/>
    <x v="1"/>
    <s v="South"/>
    <s v="NC"/>
    <n v="3.0415821541419192"/>
    <x v="21"/>
  </r>
  <r>
    <s v="TXN_180246_20241019"/>
    <s v="TXN_180246"/>
    <s v="CUST_0500"/>
    <s v="In-store"/>
    <s v="Credit Card"/>
    <s v="Sports &amp; Outdoor"/>
    <s v="Tennis Racket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d v="2024-10-19T00:00:00"/>
    <s v="OK"/>
    <n v="919.28"/>
    <n v="163.12"/>
    <n v="2024"/>
    <s v="10"/>
    <n v="42"/>
    <x v="0"/>
    <s v="Northeast"/>
    <s v="NY"/>
    <n v="2.939339507365903"/>
    <x v="15"/>
  </r>
  <r>
    <s v="TXN_600365_20240928"/>
    <s v="TXN_600365"/>
    <s v="CUST_0048"/>
    <s v="Online"/>
    <s v="Digital Wallet"/>
    <s v="Sports &amp; Outdoor"/>
    <s v="Water Bottle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d v="2024-09-28T00:00:00"/>
    <s v="OK"/>
    <n v="409.02"/>
    <n v="89.21999999999997"/>
    <n v="2024"/>
    <s v="09"/>
    <n v="39"/>
    <x v="1"/>
    <s v="West"/>
    <s v="AZ"/>
    <n v="2.5903847941265279"/>
    <x v="9"/>
  </r>
  <r>
    <s v="TXN_366627_20250614"/>
    <s v="TXN_366627"/>
    <s v="CUST_0129"/>
    <s v="Online"/>
    <s v="Credit Card"/>
    <s v="Sports &amp; Outdoor"/>
    <s v="Camping Tent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d v="2025-06-14T00:00:00"/>
    <s v="OK"/>
    <n v="162.03"/>
    <n v="41.180000000000007"/>
    <n v="2025"/>
    <s v="06"/>
    <n v="24"/>
    <x v="0"/>
    <s v="Midwest"/>
    <s v="IL"/>
    <n v="2.189602592521581"/>
    <x v="22"/>
  </r>
  <r>
    <s v="TXN_191989_20230808"/>
    <s v="TXN_191989"/>
    <s v="CUST_0073"/>
    <s v="Online"/>
    <s v="Credit Card"/>
    <s v="Sports &amp; Outdoor"/>
    <s v="Yoga Mat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d v="2023-08-08T00:00:00"/>
    <s v="OK"/>
    <n v="975.12000000000012"/>
    <n v="334.26000000000005"/>
    <n v="2023"/>
    <s v="08"/>
    <n v="32"/>
    <x v="0"/>
    <s v="West"/>
    <s v="CA"/>
    <n v="2.9537886759372305"/>
    <x v="2"/>
  </r>
  <r>
    <s v="TXN_920657_20250519"/>
    <s v="TXN_920657"/>
    <s v="CUST_0895"/>
    <s v="In-store"/>
    <s v="Credit Card"/>
    <s v="Sports &amp; Outdoor"/>
    <s v="Tennis Racket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d v="2025-05-19T00:00:00"/>
    <s v="OK"/>
    <n v="114.91"/>
    <n v="17.179999999999993"/>
    <n v="2025"/>
    <s v="05"/>
    <n v="21"/>
    <x v="0"/>
    <s v="Northeast"/>
    <s v="NY"/>
    <n v="2.0453229787866576"/>
    <x v="7"/>
  </r>
  <r>
    <s v="TXN_982619_20241112"/>
    <s v="TXN_982619"/>
    <s v="CUST_0976"/>
    <s v="In-store"/>
    <s v="Cash"/>
    <s v="Sports &amp; Outdoor"/>
    <s v="Water Bottle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d v="2024-11-12T00:00:00"/>
    <s v="OK"/>
    <n v="1022.55"/>
    <n v="308.39999999999986"/>
    <n v="2024"/>
    <s v="11"/>
    <n v="46"/>
    <x v="1"/>
    <s v="South"/>
    <s v="NC"/>
    <n v="2.9837345090243974"/>
    <x v="6"/>
  </r>
  <r>
    <s v="TXN_506186_20240722"/>
    <s v="TXN_506186"/>
    <s v="CUST_0237"/>
    <s v="In-store"/>
    <s v="Cash"/>
    <s v="Sports &amp; Outdoor"/>
    <s v="Tennis Racket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d v="2024-07-22T00:00:00"/>
    <s v="OK"/>
    <n v="229.82"/>
    <n v="108.88"/>
    <n v="2024"/>
    <s v="07"/>
    <n v="30"/>
    <x v="2"/>
    <s v="South"/>
    <s v="TX"/>
    <n v="2.3368198287917381"/>
    <x v="24"/>
  </r>
  <r>
    <s v="TXN_846877_20240219"/>
    <s v="TXN_846877"/>
    <s v="CUST_0450"/>
    <s v="Online"/>
    <s v="Credit Card"/>
    <s v="Sports &amp; Outdoor"/>
    <s v="Camping Tent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d v="2024-02-19T00:00:00"/>
    <s v="OK"/>
    <n v="486.09000000000003"/>
    <n v="142.35000000000002"/>
    <n v="2024"/>
    <s v="02"/>
    <n v="8"/>
    <x v="0"/>
    <s v="South"/>
    <s v="TX"/>
    <n v="2.6685350050820937"/>
    <x v="27"/>
  </r>
  <r>
    <s v="TXN_154589_20240816"/>
    <s v="TXN_154589"/>
    <s v="CUST_0344"/>
    <s v="In-store"/>
    <s v="Cash"/>
    <s v="Sports &amp; Outdoor"/>
    <s v="Dumbbells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d v="2024-08-16T00:00:00"/>
    <s v="OK"/>
    <n v="733.65000000000009"/>
    <n v="195.42000000000004"/>
    <n v="2024"/>
    <s v="08"/>
    <n v="33"/>
    <x v="0"/>
    <s v="South"/>
    <s v="TX"/>
    <n v="2.8264376434897689"/>
    <x v="4"/>
  </r>
  <r>
    <s v="TXN_983311_20230508"/>
    <s v="TXN_983311"/>
    <s v="CUST_0204"/>
    <s v="In-store"/>
    <s v="Cash"/>
    <s v="Sports &amp; Outdoor"/>
    <s v="Tennis Racket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d v="2023-05-08T00:00:00"/>
    <s v="OK"/>
    <n v="459.64"/>
    <n v="219.64"/>
    <n v="2023"/>
    <s v="05"/>
    <n v="19"/>
    <x v="0"/>
    <s v="Northeast"/>
    <s v="NY"/>
    <n v="2.6478424531034315"/>
    <x v="25"/>
  </r>
  <r>
    <s v="TXN_628458_20230625"/>
    <s v="TXN_628458"/>
    <s v="CUST_0260"/>
    <s v="In-store"/>
    <s v="Cash"/>
    <s v="Sports &amp; Outdoor"/>
    <s v="Yoga Mat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d v="2023-06-25T00:00:00"/>
    <s v="OK"/>
    <n v="1787.72"/>
    <n v="754.93000000000006"/>
    <n v="2023"/>
    <s v="06"/>
    <n v="26"/>
    <x v="2"/>
    <s v="Midwest"/>
    <s v="IL"/>
    <n v="3.2065425481005851"/>
    <x v="13"/>
  </r>
  <r>
    <s v="TXN_898010_20240724"/>
    <s v="TXN_898010"/>
    <s v="CUST_0145"/>
    <s v="Online"/>
    <s v="Credit Card"/>
    <s v="Sports &amp; Outdoor"/>
    <s v="Dumbbells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d v="2024-07-24T00:00:00"/>
    <s v="OK"/>
    <n v="489.1"/>
    <n v="192.56"/>
    <n v="2024"/>
    <s v="07"/>
    <n v="30"/>
    <x v="0"/>
    <s v="West"/>
    <s v="CA"/>
    <n v="2.6712191402986143"/>
    <x v="24"/>
  </r>
  <r>
    <s v="TXN_750431_20240712"/>
    <s v="TXN_750431"/>
    <s v="CUST_0802"/>
    <s v="In-store"/>
    <s v="Credit Card"/>
    <s v="Sports &amp; Outdoor"/>
    <s v="Dumbbells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d v="2024-07-12T00:00:00"/>
    <s v="OK"/>
    <n v="733.65000000000009"/>
    <n v="248.01000000000005"/>
    <n v="2024"/>
    <s v="07"/>
    <n v="28"/>
    <x v="1"/>
    <s v="Eastern Canada"/>
    <s v="QC"/>
    <n v="2.8386161457271344"/>
    <x v="24"/>
  </r>
  <r>
    <s v="TXN_170939_20230528"/>
    <s v="TXN_170939"/>
    <s v="CUST_0383"/>
    <s v="Online"/>
    <s v="Credit Card"/>
    <s v="Sports &amp; Outdoor"/>
    <s v="Dumbbells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d v="2023-05-28T00:00:00"/>
    <s v="OK"/>
    <n v="733.65000000000009"/>
    <n v="125.07"/>
    <n v="2023"/>
    <s v="05"/>
    <n v="22"/>
    <x v="0"/>
    <s v="South"/>
    <s v="TX"/>
    <n v="2.8259581108956393"/>
    <x v="25"/>
  </r>
  <r>
    <s v="TXN_860921_20240801"/>
    <s v="TXN_860921"/>
    <s v="CUST_0642"/>
    <s v="In-store"/>
    <s v="Cash"/>
    <s v="Sports &amp; Outdoor"/>
    <s v="Water Bottle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d v="2024-08-01T00:00:00"/>
    <s v="OK"/>
    <n v="409.02"/>
    <n v="125.09999999999997"/>
    <n v="2024"/>
    <s v="08"/>
    <n v="31"/>
    <x v="0"/>
    <s v="South"/>
    <s v="NC"/>
    <n v="2.5980679050433411"/>
    <x v="4"/>
  </r>
  <r>
    <s v="TXN_812458_20230928"/>
    <s v="TXN_812458"/>
    <s v="CUST_0474"/>
    <s v="Online"/>
    <s v="Credit Card"/>
    <s v="Sports &amp; Outdoor"/>
    <s v="Camping Tent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d v="2023-09-28T00:00:00"/>
    <s v="OK"/>
    <n v="486.09000000000003"/>
    <n v="117.03000000000002"/>
    <n v="2023"/>
    <s v="09"/>
    <n v="39"/>
    <x v="0"/>
    <s v="West"/>
    <s v="CA"/>
    <n v="2.6685350050820937"/>
    <x v="5"/>
  </r>
  <r>
    <s v="TXN_410254_20240920"/>
    <s v="TXN_410254"/>
    <s v="CUST_0251"/>
    <s v="Online"/>
    <s v="Credit Card"/>
    <s v="Sports &amp; Outdoor"/>
    <s v="Water Bottle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d v="2024-09-20T00:00:00"/>
    <s v="OK"/>
    <n v="613.53"/>
    <n v="239.07"/>
    <n v="2024"/>
    <s v="09"/>
    <n v="38"/>
    <x v="0"/>
    <s v="Northeast"/>
    <s v="PA"/>
    <n v="2.7600377815148089"/>
    <x v="9"/>
  </r>
  <r>
    <s v="TXN_627302_20240713"/>
    <s v="TXN_627302"/>
    <s v="CUST_0003"/>
    <s v="In-store"/>
    <s v="Credit Card"/>
    <s v="Sports &amp; Outdoor"/>
    <s v="Camping Tent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d v="2024-07-13T00:00:00"/>
    <s v="OK"/>
    <n v="810.15"/>
    <n v="349.4"/>
    <n v="2024"/>
    <s v="07"/>
    <n v="28"/>
    <x v="0"/>
    <s v="South"/>
    <s v="TX"/>
    <n v="2.882154404634234"/>
    <x v="24"/>
  </r>
  <r>
    <s v="TXN_199920_20231102"/>
    <s v="TXN_199920"/>
    <s v="CUST_0364"/>
    <s v="In-store"/>
    <s v="Credit Card"/>
    <s v="Sports &amp; Outdoor"/>
    <s v="Camping Tent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d v="2023-11-02T00:00:00"/>
    <s v="OK"/>
    <n v="2106.39"/>
    <n v="751.92000000000007"/>
    <n v="2023"/>
    <s v="11"/>
    <n v="44"/>
    <x v="2"/>
    <s v="Northeast"/>
    <s v="MA"/>
    <n v="3.27097214782387"/>
    <x v="28"/>
  </r>
  <r>
    <s v="TXN_502095_20231114"/>
    <s v="TXN_502095"/>
    <s v="CUST_0485"/>
    <s v="In-store"/>
    <s v="Cash"/>
    <s v="Sports &amp; Outdoor"/>
    <s v="Tennis Racket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d v="2023-11-14T00:00:00"/>
    <s v="OK"/>
    <n v="689.46"/>
    <n v="297.48"/>
    <n v="2023"/>
    <s v="11"/>
    <n v="46"/>
    <x v="0"/>
    <s v="West"/>
    <s v="CA"/>
    <n v="2.8060578114809447"/>
    <x v="28"/>
  </r>
  <r>
    <s v="TXN_332661_20240812"/>
    <s v="TXN_332661"/>
    <s v="CUST_0448"/>
    <s v="In-store"/>
    <s v="Credit Card"/>
    <s v="Sports &amp; Outdoor"/>
    <s v="Tennis Racket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d v="2024-08-12T00:00:00"/>
    <s v="OK"/>
    <n v="459.64"/>
    <n v="164.64"/>
    <n v="2024"/>
    <s v="08"/>
    <n v="33"/>
    <x v="0"/>
    <s v="West"/>
    <s v="WA"/>
    <n v="2.6455892735741466"/>
    <x v="4"/>
  </r>
  <r>
    <s v="TXN_323129_20230812"/>
    <s v="TXN_323129"/>
    <s v="CUST_0651"/>
    <s v="In-store"/>
    <s v="Credit Card"/>
    <s v="Sports &amp; Outdoor"/>
    <s v="Camping Tent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d v="2023-08-12T00:00:00"/>
    <s v="OK"/>
    <n v="2916.54"/>
    <n v="526.86000000000013"/>
    <n v="2023"/>
    <s v="08"/>
    <n v="32"/>
    <x v="0"/>
    <s v="South"/>
    <s v="TX"/>
    <n v="3.4305394313045277"/>
    <x v="2"/>
  </r>
  <r>
    <s v="TXN_601322_20250513"/>
    <s v="TXN_601322"/>
    <s v="CUST_0102"/>
    <s v="Online"/>
    <s v="Credit Card"/>
    <s v="Sports &amp; Outdoor"/>
    <s v="Dumbbells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d v="2025-05-13T00:00:00"/>
    <s v="OK"/>
    <n v="733.65000000000009"/>
    <n v="239.82"/>
    <n v="2025"/>
    <s v="05"/>
    <n v="20"/>
    <x v="0"/>
    <s v="West"/>
    <s v="OR"/>
    <n v="2.8344397791549252"/>
    <x v="7"/>
  </r>
  <r>
    <s v="TXN_517523_20230819"/>
    <s v="TXN_517523"/>
    <s v="CUST_0053"/>
    <s v="Online"/>
    <s v="Digital Wallet"/>
    <s v="Sports &amp; Outdoor"/>
    <s v="Yoga Mat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d v="2023-08-19T00:00:00"/>
    <s v="OK"/>
    <n v="162.52000000000001"/>
    <n v="46.870000000000005"/>
    <n v="2023"/>
    <s v="08"/>
    <n v="33"/>
    <x v="0"/>
    <s v="South"/>
    <s v="NC"/>
    <n v="2.189097109071418"/>
    <x v="2"/>
  </r>
  <r>
    <s v="TXN_964804_20241208"/>
    <s v="TXN_964804"/>
    <s v="CUST_0930"/>
    <s v="Online"/>
    <s v="Credit Card"/>
    <s v="Sports &amp; Outdoor"/>
    <s v="Dumbbells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d v="2024-12-08T00:00:00"/>
    <s v="OK"/>
    <n v="489.1"/>
    <n v="196.56"/>
    <n v="2024"/>
    <s v="12"/>
    <n v="50"/>
    <x v="0"/>
    <s v="Northeast"/>
    <s v="MD"/>
    <n v="2.6757233642093743"/>
    <x v="1"/>
  </r>
  <r>
    <s v="TXN_145290_20241115"/>
    <s v="TXN_145290"/>
    <s v="CUST_0943"/>
    <s v="In-store"/>
    <s v="Cash"/>
    <s v="Sports &amp; Outdoor"/>
    <s v="Camping Tent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d v="2024-11-15T00:00:00"/>
    <s v="OK"/>
    <n v="1782.33"/>
    <n v="645.15000000000009"/>
    <n v="2024"/>
    <s v="11"/>
    <n v="46"/>
    <x v="0"/>
    <s v="Midwest"/>
    <s v="OH"/>
    <n v="3.2109816302805774"/>
    <x v="6"/>
  </r>
  <r>
    <s v="TXN_136569_20240704"/>
    <s v="TXN_136569"/>
    <s v="CUST_0981"/>
    <s v="In-store"/>
    <s v="Credit Card"/>
    <s v="Sports &amp; Outdoor"/>
    <s v="Yoga Mat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d v="2024-07-04T00:00:00"/>
    <s v="OK"/>
    <n v="650.08000000000004"/>
    <n v="309.56000000000006"/>
    <n v="2024"/>
    <s v="07"/>
    <n v="27"/>
    <x v="0"/>
    <s v="South"/>
    <s v="TX"/>
    <n v="2.7893197750921908"/>
    <x v="24"/>
  </r>
  <r>
    <s v="TXN_916110_20250510"/>
    <s v="TXN_916110"/>
    <s v="CUST_0421"/>
    <s v="In-store"/>
    <s v="Digital Wallet"/>
    <s v="Sports &amp; Outdoor"/>
    <s v="Camping Tent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d v="2025-05-10T00:00:00"/>
    <s v="OK"/>
    <n v="486.09000000000003"/>
    <n v="136.46999999999997"/>
    <n v="2025"/>
    <s v="05"/>
    <n v="19"/>
    <x v="0"/>
    <s v="South"/>
    <s v="TX"/>
    <n v="2.6676303703051256"/>
    <x v="7"/>
  </r>
  <r>
    <s v="TXN_444368_20240924"/>
    <s v="TXN_444368"/>
    <s v="CUST_0488"/>
    <s v="Online"/>
    <s v="Credit Card"/>
    <s v="Sports &amp; Outdoor"/>
    <s v="Yoga Mat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d v="2024-09-24T00:00:00"/>
    <s v="OK"/>
    <n v="325.04000000000002"/>
    <n v="121.12000000000003"/>
    <n v="2024"/>
    <s v="09"/>
    <n v="39"/>
    <x v="2"/>
    <s v="South"/>
    <s v="TX"/>
    <n v="2.4869119740739603"/>
    <x v="9"/>
  </r>
  <r>
    <s v="TXN_368067_20240919"/>
    <s v="TXN_368067"/>
    <s v="CUST_0641"/>
    <s v="In-store"/>
    <s v="Cash"/>
    <s v="Sports &amp; Outdoor"/>
    <s v="Tennis Racket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d v="2024-09-19T00:00:00"/>
    <s v="OK"/>
    <n v="229.82"/>
    <n v="57.45999999999998"/>
    <n v="2024"/>
    <s v="09"/>
    <n v="38"/>
    <x v="0"/>
    <s v="South"/>
    <s v="GA"/>
    <n v="2.3395706820014386"/>
    <x v="9"/>
  </r>
  <r>
    <s v="TXN_674565_20251011"/>
    <s v="TXN_674565"/>
    <s v="CUST_0740"/>
    <s v="In-store"/>
    <s v="Cash"/>
    <s v="Sports &amp; Outdoor"/>
    <s v="Dumbbells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d v="2025-10-11T00:00:00"/>
    <s v="OK"/>
    <n v="978.2"/>
    <n v="107.40000000000009"/>
    <n v="2025"/>
    <s v="10"/>
    <n v="41"/>
    <x v="0"/>
    <s v="South"/>
    <s v="TX"/>
    <n v="2.9644764875135086"/>
    <x v="31"/>
  </r>
  <r>
    <s v="TXN_150728_20241026"/>
    <s v="TXN_150728"/>
    <s v="CUST_0944"/>
    <s v="In-store"/>
    <s v="Cash"/>
    <s v="Sports &amp; Outdoor"/>
    <s v="Camping Tent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d v="2024-10-26T00:00:00"/>
    <s v="OK"/>
    <n v="486.09000000000003"/>
    <n v="60.180000000000007"/>
    <n v="2024"/>
    <s v="10"/>
    <n v="43"/>
    <x v="0"/>
    <s v="Northeast"/>
    <s v="NY"/>
    <n v="2.6653558124014824"/>
    <x v="15"/>
  </r>
  <r>
    <s v="TXN_254636_20241027"/>
    <s v="TXN_254636"/>
    <s v="CUST_0867"/>
    <s v="Online"/>
    <s v="Credit Card"/>
    <s v="Sports &amp; Outdoor"/>
    <s v="Camping Tent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d v="2024-10-27T00:00:00"/>
    <s v="OK"/>
    <n v="2268.42"/>
    <n v="797.0200000000001"/>
    <n v="2024"/>
    <s v="10"/>
    <n v="44"/>
    <x v="1"/>
    <s v="South"/>
    <s v="FL"/>
    <n v="3.3195120441856178"/>
    <x v="15"/>
  </r>
  <r>
    <s v="TXN_369979_20250809"/>
    <s v="TXN_369979"/>
    <s v="CUST_0933"/>
    <s v="Online"/>
    <s v="Credit Card"/>
    <s v="Sports &amp; Outdoor"/>
    <s v="Camping Tent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d v="2025-08-09T00:00:00"/>
    <s v="OK"/>
    <n v="324.06"/>
    <n v="57.620000000000005"/>
    <n v="2025"/>
    <s v="08"/>
    <n v="32"/>
    <x v="1"/>
    <s v="South"/>
    <s v="TX"/>
    <n v="2.4874353483195479"/>
    <x v="3"/>
  </r>
  <r>
    <s v="TXN_886729_20240703"/>
    <s v="TXN_886729"/>
    <s v="CUST_0514"/>
    <s v="Online"/>
    <s v="Credit Card"/>
    <s v="Sports &amp; Outdoor"/>
    <s v="Yoga Mat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d v="2024-07-03T00:00:00"/>
    <s v="OK"/>
    <n v="487.56000000000006"/>
    <n v="119.55000000000003"/>
    <n v="2024"/>
    <s v="07"/>
    <n v="27"/>
    <x v="0"/>
    <s v="Midwest"/>
    <s v="IL"/>
    <n v="2.6675743515826422"/>
    <x v="24"/>
  </r>
  <r>
    <s v="TXN_461006_20241119"/>
    <s v="TXN_461006"/>
    <s v="CUST_0652"/>
    <s v="In-store"/>
    <s v="Credit Card"/>
    <s v="Sports &amp; Outdoor"/>
    <s v="Camping Tent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d v="2024-11-19T00:00:00"/>
    <s v="OK"/>
    <n v="810.15"/>
    <n v="296.75"/>
    <n v="2024"/>
    <s v="11"/>
    <n v="47"/>
    <x v="0"/>
    <s v="South"/>
    <s v="TX"/>
    <n v="2.8709362042439572"/>
    <x v="6"/>
  </r>
  <r>
    <s v="TXN_800655_20241119"/>
    <s v="TXN_800655"/>
    <s v="CUST_0686"/>
    <s v="In-store"/>
    <s v="Cash"/>
    <s v="Sports &amp; Outdoor"/>
    <s v="Dumbbells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d v="2024-11-19T00:00:00"/>
    <s v="OK"/>
    <n v="489.1"/>
    <n v="187.16000000000003"/>
    <n v="2024"/>
    <s v="11"/>
    <n v="47"/>
    <x v="0"/>
    <s v="Northeast"/>
    <s v="PA"/>
    <n v="2.6680316265024224"/>
    <x v="6"/>
  </r>
  <r>
    <s v="TXN_736073_20250901"/>
    <s v="TXN_736073"/>
    <s v="CUST_0205"/>
    <s v="In-store"/>
    <s v="Credit Card"/>
    <s v="Sports &amp; Outdoor"/>
    <s v="Camping Tent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d v="2025-09-01T00:00:00"/>
    <s v="OK"/>
    <n v="486.09000000000003"/>
    <n v="82.70999999999998"/>
    <n v="2025"/>
    <s v="09"/>
    <n v="36"/>
    <x v="0"/>
    <s v="Midwest"/>
    <s v="WI"/>
    <n v="2.6689912701643848"/>
    <x v="26"/>
  </r>
  <r>
    <s v="TXN_286903_20250809"/>
    <s v="TXN_286903"/>
    <s v="CUST_0819"/>
    <s v="In-store"/>
    <s v="Credit Card"/>
    <s v="Sports &amp; Outdoor"/>
    <s v="Water Bottle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d v="2025-08-09T00:00:00"/>
    <s v="OK"/>
    <n v="1022.55"/>
    <n v="488.45"/>
    <n v="2025"/>
    <s v="08"/>
    <n v="32"/>
    <x v="0"/>
    <s v="West"/>
    <s v="CA"/>
    <n v="2.9777007470829999"/>
    <x v="3"/>
  </r>
  <r>
    <s v="TXN_811995_20240814"/>
    <s v="TXN_811995"/>
    <s v="CUST_0486"/>
    <s v="In-store"/>
    <s v="Digital Wallet"/>
    <s v="Sports &amp; Outdoor"/>
    <s v="Camping Tent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d v="2024-08-14T00:00:00"/>
    <s v="OK"/>
    <n v="648.12"/>
    <n v="94.440000000000055"/>
    <n v="2024"/>
    <s v="08"/>
    <n v="33"/>
    <x v="0"/>
    <s v="Midwest"/>
    <s v="WI"/>
    <n v="2.7773253059721288"/>
    <x v="4"/>
  </r>
  <r>
    <s v="TXN_514173_20240719"/>
    <s v="TXN_514173"/>
    <s v="CUST_0495"/>
    <s v="Online"/>
    <s v="Credit Card"/>
    <s v="Sports &amp; Outdoor"/>
    <s v="Water Bottle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d v="2024-07-19T00:00:00"/>
    <s v="OK"/>
    <n v="3272.16"/>
    <n v="948.79999999999973"/>
    <n v="2024"/>
    <s v="07"/>
    <n v="29"/>
    <x v="2"/>
    <s v="South"/>
    <s v="TX"/>
    <n v="3.4676273413697767"/>
    <x v="24"/>
  </r>
  <r>
    <s v="TXN_652549_20231012"/>
    <s v="TXN_652549"/>
    <s v="CUST_0753"/>
    <s v="In-store"/>
    <s v="Digital Wallet"/>
    <s v="Sports &amp; Outdoor"/>
    <s v="Dumbbells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d v="2023-10-12T00:00:00"/>
    <s v="OK"/>
    <n v="489.1"/>
    <n v="138"/>
    <n v="2023"/>
    <s v="10"/>
    <n v="41"/>
    <x v="2"/>
    <s v="Midwest"/>
    <s v="IL"/>
    <n v="2.6652901133063587"/>
    <x v="10"/>
  </r>
  <r>
    <s v="TXN_156346_20230613"/>
    <s v="TXN_156346"/>
    <s v="CUST_0119"/>
    <s v="In-store"/>
    <s v="Credit Card"/>
    <s v="Sports &amp; Outdoor"/>
    <s v="Water Bottle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d v="2023-06-13T00:00:00"/>
    <s v="OK"/>
    <n v="1227.06"/>
    <n v="250.07999999999987"/>
    <n v="2023"/>
    <s v="06"/>
    <n v="24"/>
    <x v="0"/>
    <s v="Northeast"/>
    <s v="MA"/>
    <n v="3.0564131345831309"/>
    <x v="13"/>
  </r>
  <r>
    <s v="TXN_504831_20230620"/>
    <s v="TXN_504831"/>
    <s v="CUST_0276"/>
    <s v="In-store"/>
    <s v="Cash"/>
    <s v="Sports &amp; Outdoor"/>
    <s v="Camping Tent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d v="2023-06-20T00:00:00"/>
    <s v="OK"/>
    <n v="1944.3600000000001"/>
    <n v="203.27999999999997"/>
    <n v="2023"/>
    <s v="06"/>
    <n v="25"/>
    <x v="0"/>
    <s v="West"/>
    <s v="CO"/>
    <n v="3.2619049118372012"/>
    <x v="13"/>
  </r>
  <r>
    <s v="TXN_444040_20241215"/>
    <s v="TXN_444040"/>
    <s v="CUST_0134"/>
    <s v="In-store"/>
    <s v="Credit Card"/>
    <s v="Sports &amp; Outdoor"/>
    <s v="Tennis Racket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d v="2024-12-15T00:00:00"/>
    <s v="OK"/>
    <n v="344.73"/>
    <n v="107.03999999999998"/>
    <n v="2024"/>
    <s v="12"/>
    <n v="51"/>
    <x v="0"/>
    <s v="Western Canada"/>
    <s v="AB"/>
    <n v="2.523798475012561"/>
    <x v="1"/>
  </r>
  <r>
    <s v="TXN_316852_20250417"/>
    <s v="TXN_316852"/>
    <s v="CUST_0087"/>
    <s v="In-store"/>
    <s v="Credit Card"/>
    <s v="Sports &amp; Outdoor"/>
    <s v="Yoga Mat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d v="2025-04-17T00:00:00"/>
    <s v="OK"/>
    <n v="650.08000000000004"/>
    <n v="189.52000000000004"/>
    <n v="2025"/>
    <s v="04"/>
    <n v="16"/>
    <x v="0"/>
    <s v="Eastern Canada"/>
    <s v="ON"/>
    <n v="2.7729594750302571"/>
    <x v="17"/>
  </r>
  <r>
    <s v="TXN_604969_20230816"/>
    <s v="TXN_604969"/>
    <s v="CUST_0663"/>
    <s v="Online"/>
    <s v="Credit Card"/>
    <s v="Sports &amp; Outdoor"/>
    <s v="Water Bottle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d v="2023-08-16T00:00:00"/>
    <s v="OK"/>
    <n v="1636.08"/>
    <n v="493.19999999999982"/>
    <n v="2023"/>
    <s v="08"/>
    <n v="33"/>
    <x v="0"/>
    <s v="Eastern Canada"/>
    <s v="ON"/>
    <n v="3.1766468005217807"/>
    <x v="2"/>
  </r>
  <r>
    <s v="TXN_681545_20240704"/>
    <s v="TXN_681545"/>
    <s v="CUST_0145"/>
    <s v="Online"/>
    <s v="Credit Card"/>
    <s v="Sports &amp; Outdoor"/>
    <s v="Yoga Mat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d v="2024-07-04T00:00:00"/>
    <s v="OK"/>
    <n v="162.52000000000001"/>
    <n v="37.450000000000017"/>
    <n v="2024"/>
    <s v="07"/>
    <n v="27"/>
    <x v="0"/>
    <s v="West"/>
    <s v="CA"/>
    <n v="2.1931802735653454"/>
    <x v="24"/>
  </r>
  <r>
    <s v="TXN_909901_20240615"/>
    <s v="TXN_909901"/>
    <s v="CUST_0202"/>
    <s v="In-store"/>
    <s v="Cash"/>
    <s v="Sports &amp; Outdoor"/>
    <s v="Tennis Racket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d v="2024-06-15T00:00:00"/>
    <s v="OK"/>
    <n v="574.54999999999995"/>
    <n v="191.8"/>
    <n v="2024"/>
    <s v="06"/>
    <n v="24"/>
    <x v="1"/>
    <s v="South"/>
    <s v="GA"/>
    <n v="2.7150167093592663"/>
    <x v="16"/>
  </r>
  <r>
    <s v="TXN_222380_20240804"/>
    <s v="TXN_222380"/>
    <s v="CUST_0211"/>
    <s v="In-store"/>
    <s v="Cash"/>
    <s v="Sports &amp; Outdoor"/>
    <s v="Tennis Racket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d v="2024-08-04T00:00:00"/>
    <s v="OK"/>
    <n v="919.28"/>
    <n v="283.12"/>
    <n v="2024"/>
    <s v="08"/>
    <n v="32"/>
    <x v="0"/>
    <s v="South"/>
    <s v="FL"/>
    <n v="2.9402574247342441"/>
    <x v="4"/>
  </r>
  <r>
    <s v="TXN_456501_20241012"/>
    <s v="TXN_456501"/>
    <s v="CUST_0507"/>
    <s v="In-store"/>
    <s v="Credit Card"/>
    <s v="Sports &amp; Outdoor"/>
    <s v="Dumbbells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d v="2024-10-12T00:00:00"/>
    <s v="OK"/>
    <n v="733.65000000000009"/>
    <n v="133.38000000000002"/>
    <n v="2024"/>
    <s v="10"/>
    <n v="41"/>
    <x v="0"/>
    <s v="South"/>
    <s v="GA"/>
    <n v="2.8269101776822141"/>
    <x v="15"/>
  </r>
  <r>
    <s v="TXN_919884_20241105"/>
    <s v="TXN_919884"/>
    <s v="CUST_0448"/>
    <s v="In-store"/>
    <s v="Cash"/>
    <s v="Sports &amp; Outdoor"/>
    <s v="Tennis Racket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d v="2024-11-05T00:00:00"/>
    <s v="OK"/>
    <n v="229.82"/>
    <n v="111.32"/>
    <n v="2024"/>
    <s v="11"/>
    <n v="45"/>
    <x v="0"/>
    <s v="West"/>
    <s v="WA"/>
    <n v="2.3418498240847523"/>
    <x v="6"/>
  </r>
  <r>
    <s v="TXN_641789_20230626"/>
    <s v="TXN_641789"/>
    <s v="CUST_0387"/>
    <s v="In-store"/>
    <s v="Credit Card"/>
    <s v="Sports &amp; Outdoor"/>
    <s v="Tennis Racket"/>
    <n v="3"/>
    <n v="114.91"/>
    <n v="73.12"/>
    <n v="0.04"/>
    <n v="330.94"/>
    <n v="111.57999999999998"/>
    <n v="0.33716081464918107"/>
    <n v="23"/>
    <n v="8.1"/>
    <s v="OK"/>
    <n v="344.73"/>
    <s v="Discounted"/>
    <n v="330.94"/>
    <d v="2023-06-26T00:00:00"/>
    <s v="OK"/>
    <n v="344.73"/>
    <n v="125.36999999999998"/>
    <n v="2023"/>
    <s v="06"/>
    <n v="26"/>
    <x v="0"/>
    <s v="West"/>
    <s v="CO"/>
    <n v="2.5197492625644742"/>
    <x v="13"/>
  </r>
  <r>
    <s v="TXN_852868_20240720"/>
    <s v="TXN_852868"/>
    <s v="CUST_0644"/>
    <s v="Online"/>
    <s v="Credit Card"/>
    <s v="Sports &amp; Outdoor"/>
    <s v="Camping Tent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d v="2024-07-20T00:00:00"/>
    <s v="OK"/>
    <n v="810.15"/>
    <n v="217.25"/>
    <n v="2024"/>
    <s v="07"/>
    <n v="29"/>
    <x v="2"/>
    <s v="Eastern Canada"/>
    <s v="ON"/>
    <n v="2.8765815254039726"/>
    <x v="24"/>
  </r>
  <r>
    <s v="TXN_902660_20230911"/>
    <s v="TXN_902660"/>
    <s v="CUST_0611"/>
    <s v="In-store"/>
    <s v="Digital Wallet"/>
    <s v="Sports &amp; Outdoor"/>
    <s v="Yoga Mat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d v="2023-09-11T00:00:00"/>
    <s v="OK"/>
    <n v="812.6"/>
    <n v="130.79999999999998"/>
    <n v="2023"/>
    <s v="09"/>
    <n v="37"/>
    <x v="0"/>
    <s v="South"/>
    <s v="TX"/>
    <n v="2.8871444946631812"/>
    <x v="5"/>
  </r>
  <r>
    <s v="TXN_533250_20250616"/>
    <s v="TXN_533250"/>
    <s v="CUST_0337"/>
    <s v="Online"/>
    <s v="Credit Card"/>
    <s v="Sports &amp; Outdoor"/>
    <s v="Dumbbells"/>
    <n v="2"/>
    <n v="244.55"/>
    <n v="135.43"/>
    <n v="4.7E-2"/>
    <n v="466.11"/>
    <n v="195.25"/>
    <n v="0.41889253609662952"/>
    <n v="44"/>
    <n v="7.3"/>
    <s v="OK"/>
    <n v="489.1"/>
    <s v="Discounted"/>
    <n v="466.11"/>
    <d v="2025-06-16T00:00:00"/>
    <s v="OK"/>
    <n v="489.1"/>
    <n v="218.24"/>
    <n v="2025"/>
    <s v="06"/>
    <n v="25"/>
    <x v="1"/>
    <s v="Northeast"/>
    <s v="PA"/>
    <n v="2.6684884204572188"/>
    <x v="22"/>
  </r>
  <r>
    <s v="TXN_291044_20240726"/>
    <s v="TXN_291044"/>
    <s v="CUST_0248"/>
    <s v="Online"/>
    <s v="Credit Card"/>
    <s v="Sports &amp; Outdoor"/>
    <s v="Camping Tent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d v="2024-07-26T00:00:00"/>
    <s v="OK"/>
    <n v="324.06"/>
    <n v="46.420000000000016"/>
    <n v="2024"/>
    <s v="07"/>
    <n v="30"/>
    <x v="0"/>
    <s v="Northeast"/>
    <s v="NY"/>
    <n v="2.4942520209540775"/>
    <x v="24"/>
  </r>
  <r>
    <s v="TXN_788707_20231012"/>
    <s v="TXN_788707"/>
    <s v="CUST_0900"/>
    <s v="Online"/>
    <s v="Credit Card"/>
    <s v="Sports &amp; Outdoor"/>
    <s v="Dumbbells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d v="2023-10-12T00:00:00"/>
    <s v="OK"/>
    <n v="2934.6000000000004"/>
    <n v="850.20000000000027"/>
    <n v="2023"/>
    <s v="10"/>
    <n v="41"/>
    <x v="0"/>
    <s v="Western Canada"/>
    <s v="AB"/>
    <n v="3.4383603657982365"/>
    <x v="10"/>
  </r>
  <r>
    <s v="TXN_232901_20230707"/>
    <s v="TXN_232901"/>
    <s v="CUST_0173"/>
    <s v="In-store"/>
    <s v="Credit Card"/>
    <s v="Sports &amp; Outdoor"/>
    <s v="Tennis Racket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d v="2023-07-07T00:00:00"/>
    <s v="OK"/>
    <n v="574.54999999999995"/>
    <n v="158.75"/>
    <n v="2023"/>
    <s v="07"/>
    <n v="27"/>
    <x v="0"/>
    <s v="West"/>
    <s v="AZ"/>
    <n v="2.7343036667554301"/>
    <x v="14"/>
  </r>
  <r>
    <s v="TXN_722855_20250827"/>
    <s v="TXN_722855"/>
    <s v="CUST_0466"/>
    <s v="Online"/>
    <s v="Credit Card"/>
    <s v="Sports &amp; Outdoor"/>
    <s v="Tennis Racket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d v="2025-08-27T00:00:00"/>
    <s v="OK"/>
    <n v="344.73"/>
    <n v="103.92"/>
    <n v="2025"/>
    <s v="08"/>
    <n v="35"/>
    <x v="0"/>
    <s v="Midwest"/>
    <s v="WI"/>
    <n v="2.5210988384536006"/>
    <x v="3"/>
  </r>
  <r>
    <s v="TXN_298476_20250623"/>
    <s v="TXN_298476"/>
    <s v="CUST_0071"/>
    <s v="In-store"/>
    <s v="Credit Card"/>
    <s v="Sports &amp; Outdoor"/>
    <s v="Yoga Mat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d v="2025-06-23T00:00:00"/>
    <s v="OK"/>
    <n v="1137.6400000000001"/>
    <n v="381.85000000000008"/>
    <n v="2025"/>
    <s v="06"/>
    <n v="26"/>
    <x v="2"/>
    <s v="Northeast"/>
    <s v="MA"/>
    <n v="2.9990043251531247"/>
    <x v="22"/>
  </r>
  <r>
    <s v="TXN_807326_20240519"/>
    <s v="TXN_807326"/>
    <s v="CUST_0144"/>
    <s v="In-store"/>
    <s v="Credit Card"/>
    <s v="Sports &amp; Outdoor"/>
    <s v="Yoga Mat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d v="2024-05-19T00:00:00"/>
    <s v="OK"/>
    <n v="162.52000000000001"/>
    <n v="60.390000000000015"/>
    <n v="2024"/>
    <s v="05"/>
    <n v="21"/>
    <x v="0"/>
    <s v="Northeast"/>
    <s v="PA"/>
    <n v="2.1954291424570624"/>
    <x v="20"/>
  </r>
  <r>
    <s v="TXN_172396_20230811"/>
    <s v="TXN_172396"/>
    <s v="CUST_0095"/>
    <s v="Online"/>
    <s v="Digital Wallet"/>
    <s v="Sports &amp; Outdoor"/>
    <s v="Water Bottle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d v="2023-08-11T00:00:00"/>
    <s v="OK"/>
    <n v="204.51"/>
    <n v="26.919999999999987"/>
    <n v="2023"/>
    <s v="08"/>
    <n v="32"/>
    <x v="0"/>
    <s v="West"/>
    <s v="CA"/>
    <n v="2.2911689757152618"/>
    <x v="2"/>
  </r>
  <r>
    <s v="TXN_931656_20230602"/>
    <s v="TXN_931656"/>
    <s v="CUST_0548"/>
    <s v="In-store"/>
    <s v="Cash"/>
    <s v="Sports &amp; Outdoor"/>
    <s v="Tennis Racket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d v="2023-06-02T00:00:00"/>
    <s v="OK"/>
    <n v="229.82"/>
    <n v="26.840000000000003"/>
    <n v="2023"/>
    <s v="06"/>
    <n v="22"/>
    <x v="0"/>
    <s v="Midwest"/>
    <s v="WI"/>
    <n v="2.3400274682826607"/>
    <x v="13"/>
  </r>
  <r>
    <s v="TXN_163823_20230323"/>
    <s v="TXN_163823"/>
    <s v="CUST_0392"/>
    <s v="In-store"/>
    <s v="Credit Card"/>
    <s v="Sports &amp; Outdoor"/>
    <s v="Dumbbells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d v="2023-03-23T00:00:00"/>
    <s v="OK"/>
    <n v="733.65000000000009"/>
    <n v="147.15000000000003"/>
    <n v="2023"/>
    <s v="03"/>
    <n v="12"/>
    <x v="0"/>
    <s v="West"/>
    <s v="CA"/>
    <n v="2.835836368521794"/>
    <x v="30"/>
  </r>
  <r>
    <s v="TXN_793762_20240301"/>
    <s v="TXN_793762"/>
    <s v="CUST_0094"/>
    <s v="In-store"/>
    <s v="Credit Card"/>
    <s v="Sports &amp; Outdoor"/>
    <s v="Camping Tent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d v="2024-03-01T00:00:00"/>
    <s v="OK"/>
    <n v="162.03"/>
    <n v="40.799999999999997"/>
    <n v="2024"/>
    <s v="03"/>
    <n v="9"/>
    <x v="0"/>
    <s v="Midwest"/>
    <s v="IN"/>
    <n v="2.1904997796334884"/>
    <x v="12"/>
  </r>
  <r>
    <s v="TXN_582284_20230312"/>
    <s v="TXN_582284"/>
    <s v="CUST_0587"/>
    <s v="In-store"/>
    <s v="Cash"/>
    <s v="Sports &amp; Outdoor"/>
    <s v="Yoga Mat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d v="2023-03-12T00:00:00"/>
    <s v="OK"/>
    <n v="975.12000000000012"/>
    <n v="358.44000000000005"/>
    <n v="2023"/>
    <s v="03"/>
    <n v="11"/>
    <x v="1"/>
    <s v="South"/>
    <s v="TX"/>
    <n v="2.9437813127598274"/>
    <x v="30"/>
  </r>
  <r>
    <s v="TXN_380746_20250810"/>
    <s v="TXN_380746"/>
    <s v="CUST_0926"/>
    <s v="In-store"/>
    <s v="Credit Card"/>
    <s v="Sports &amp; Outdoor"/>
    <s v="Camping Tent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d v="2025-08-10T00:00:00"/>
    <s v="OK"/>
    <n v="648.12"/>
    <n v="321.32"/>
    <n v="2025"/>
    <s v="08"/>
    <n v="33"/>
    <x v="0"/>
    <s v="West"/>
    <s v="CA"/>
    <n v="2.7678234980075169"/>
    <x v="3"/>
  </r>
  <r>
    <s v="TXN_503264_20230605"/>
    <s v="TXN_503264"/>
    <s v="CUST_0152"/>
    <s v="In-store"/>
    <s v="Cash"/>
    <s v="Sports &amp; Outdoor"/>
    <s v="Yoga Mat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d v="2023-06-05T00:00:00"/>
    <s v="OK"/>
    <n v="650.08000000000004"/>
    <n v="182.24000000000007"/>
    <n v="2023"/>
    <s v="06"/>
    <n v="23"/>
    <x v="0"/>
    <s v="South"/>
    <s v="TX"/>
    <n v="2.769613612524787"/>
    <x v="13"/>
  </r>
  <r>
    <s v="TXN_175641_20230408"/>
    <s v="TXN_175641"/>
    <s v="CUST_0078"/>
    <s v="In-store"/>
    <s v="Cash"/>
    <s v="Sports &amp; Outdoor"/>
    <s v="Tennis Racket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d v="2023-04-08T00:00:00"/>
    <s v="OK"/>
    <n v="229.82"/>
    <n v="114.89999999999999"/>
    <n v="2023"/>
    <s v="04"/>
    <n v="14"/>
    <x v="0"/>
    <s v="South"/>
    <s v="TX"/>
    <n v="2.3441170678303105"/>
    <x v="8"/>
  </r>
  <r>
    <s v="TXN_592799_20240522"/>
    <s v="TXN_592799"/>
    <s v="CUST_0096"/>
    <s v="In-store"/>
    <s v="Cash"/>
    <s v="Sports &amp; Outdoor"/>
    <s v="Tennis Racket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d v="2024-05-22T00:00:00"/>
    <s v="OK"/>
    <n v="459.64"/>
    <n v="105.27999999999997"/>
    <n v="2024"/>
    <s v="05"/>
    <n v="21"/>
    <x v="0"/>
    <s v="Northeast"/>
    <s v="NY"/>
    <n v="2.6419695977020594"/>
    <x v="20"/>
  </r>
  <r>
    <s v="TXN_753479_20230803"/>
    <s v="TXN_753479"/>
    <s v="CUST_0078"/>
    <s v="In-store"/>
    <s v="Cash"/>
    <s v="Sports &amp; Outdoor"/>
    <s v="Water Bottle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d v="2023-08-03T00:00:00"/>
    <s v="OK"/>
    <n v="204.51"/>
    <n v="33.549999999999983"/>
    <n v="2023"/>
    <s v="08"/>
    <n v="31"/>
    <x v="0"/>
    <s v="South"/>
    <s v="TX"/>
    <n v="2.2893436451186346"/>
    <x v="2"/>
  </r>
  <r>
    <s v="TXN_253565_20231015"/>
    <s v="TXN_253565"/>
    <s v="CUST_0971"/>
    <s v="In-store"/>
    <s v="Digital Wallet"/>
    <s v="Sports &amp; Outdoor"/>
    <s v="Water Bottle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d v="2023-10-15T00:00:00"/>
    <s v="OK"/>
    <n v="409.02"/>
    <n v="112.33999999999997"/>
    <n v="2023"/>
    <s v="10"/>
    <n v="42"/>
    <x v="0"/>
    <s v="Western Canada"/>
    <s v="BC"/>
    <n v="2.593108767780639"/>
    <x v="10"/>
  </r>
  <r>
    <s v="TXN_718000_20230516"/>
    <s v="TXN_718000"/>
    <s v="CUST_0952"/>
    <s v="Online"/>
    <s v="Credit Card"/>
    <s v="Sports &amp; Outdoor"/>
    <s v="Tennis Racket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d v="2023-05-16T00:00:00"/>
    <s v="OK"/>
    <n v="114.91"/>
    <n v="55.639999999999993"/>
    <n v="2023"/>
    <s v="05"/>
    <n v="20"/>
    <x v="0"/>
    <s v="West"/>
    <s v="CA"/>
    <n v="2.0457922327295592"/>
    <x v="25"/>
  </r>
  <r>
    <s v="TXN_365902_20240805"/>
    <s v="TXN_365902"/>
    <s v="CUST_0470"/>
    <s v="In-store"/>
    <s v="Cash"/>
    <s v="Sports &amp; Outdoor"/>
    <s v="Dumbbells"/>
    <n v="4"/>
    <n v="244.55"/>
    <n v="194.27"/>
    <n v="0.106"/>
    <n v="874.51"/>
    <n v="97.42999999999995"/>
    <n v="0.11141096156704892"/>
    <n v="41"/>
    <n v="2"/>
    <s v="OK"/>
    <n v="978.2"/>
    <s v="Discounted"/>
    <n v="874.51"/>
    <d v="2024-08-05T00:00:00"/>
    <s v="OK"/>
    <n v="978.2"/>
    <n v="201.12"/>
    <n v="2024"/>
    <s v="08"/>
    <n v="32"/>
    <x v="1"/>
    <s v="West"/>
    <s v="CA"/>
    <n v="2.9417647799896391"/>
    <x v="4"/>
  </r>
  <r>
    <s v="TXN_103144_20251016"/>
    <s v="TXN_103144"/>
    <s v="CUST_0555"/>
    <s v="In-store"/>
    <s v="Credit Card"/>
    <s v="Sports &amp; Outdoor"/>
    <s v="Camping Tent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d v="2025-10-16T00:00:00"/>
    <s v="OK"/>
    <n v="1944.3600000000001"/>
    <n v="261.11999999999989"/>
    <n v="2025"/>
    <s v="10"/>
    <n v="42"/>
    <x v="2"/>
    <s v="South"/>
    <s v="TX"/>
    <n v="3.2430181947704573"/>
    <x v="31"/>
  </r>
  <r>
    <s v="TXN_118887_20240420"/>
    <s v="TXN_118887"/>
    <s v="CUST_0219"/>
    <s v="In-store"/>
    <s v="Cash"/>
    <s v="Sports &amp; Outdoor"/>
    <s v="Yoga Mat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d v="2024-04-20T00:00:00"/>
    <s v="OK"/>
    <n v="812.6"/>
    <n v="312.20000000000005"/>
    <n v="2024"/>
    <s v="04"/>
    <n v="16"/>
    <x v="0"/>
    <s v="Eastern Canada"/>
    <s v="ON"/>
    <n v="2.8816185763347968"/>
    <x v="29"/>
  </r>
  <r>
    <s v="TXN_209365_20250715"/>
    <s v="TXN_209365"/>
    <s v="CUST_0839"/>
    <s v="In-store"/>
    <s v="Cash"/>
    <s v="Sports &amp; Outdoor"/>
    <s v="Tennis Racket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d v="2025-07-15T00:00:00"/>
    <s v="OK"/>
    <n v="689.46"/>
    <n v="177"/>
    <n v="2025"/>
    <s v="07"/>
    <n v="29"/>
    <x v="1"/>
    <s v="South"/>
    <s v="NC"/>
    <n v="2.8074606098661627"/>
    <x v="21"/>
  </r>
  <r>
    <s v="TXN_752781_20250826"/>
    <s v="TXN_752781"/>
    <s v="CUST_0468"/>
    <s v="Online"/>
    <s v="Credit Card"/>
    <s v="Sports &amp; Outdoor"/>
    <s v="Tennis Racket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d v="2025-08-26T00:00:00"/>
    <s v="OK"/>
    <n v="229.82"/>
    <n v="54.359999999999985"/>
    <n v="2025"/>
    <s v="08"/>
    <n v="35"/>
    <x v="0"/>
    <s v="Northeast"/>
    <s v="PA"/>
    <n v="2.3445690996884641"/>
    <x v="3"/>
  </r>
  <r>
    <s v="TXN_618904_20250302"/>
    <s v="TXN_618904"/>
    <s v="CUST_0715"/>
    <s v="Online"/>
    <s v="Credit Card"/>
    <s v="Sports &amp; Outdoor"/>
    <s v="Dumbbells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d v="2025-03-02T00:00:00"/>
    <s v="OK"/>
    <n v="2200.9500000000003"/>
    <n v="439.11000000000018"/>
    <n v="2025"/>
    <s v="03"/>
    <n v="10"/>
    <x v="0"/>
    <s v="Northeast"/>
    <s v="DC"/>
    <n v="3.3059250331071661"/>
    <x v="32"/>
  </r>
  <r>
    <s v="TXN_764756_20240914"/>
    <s v="TXN_764756"/>
    <s v="CUST_0437"/>
    <s v="In-store"/>
    <s v="Credit Card"/>
    <s v="Sports &amp; Outdoor"/>
    <s v="Water Bottle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d v="2024-09-14T00:00:00"/>
    <s v="OK"/>
    <n v="1022.55"/>
    <n v="305.69999999999993"/>
    <n v="2024"/>
    <s v="09"/>
    <n v="37"/>
    <x v="1"/>
    <s v="South"/>
    <s v="GA"/>
    <n v="2.9837345090243974"/>
    <x v="9"/>
  </r>
  <r>
    <s v="TXN_974205_20240121"/>
    <s v="TXN_974205"/>
    <s v="CUST_0831"/>
    <s v="Online"/>
    <s v="Credit Card"/>
    <s v="Sports &amp; Outdoor"/>
    <s v="Camping Tent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d v="2024-01-21T00:00:00"/>
    <s v="OK"/>
    <n v="648.12"/>
    <n v="116.15999999999997"/>
    <n v="2024"/>
    <s v="01"/>
    <n v="4"/>
    <x v="0"/>
    <s v="South"/>
    <s v="TX"/>
    <n v="2.7870848209491563"/>
    <x v="0"/>
  </r>
  <r>
    <s v="TXN_316268_20241209"/>
    <s v="TXN_316268"/>
    <s v="CUST_0919"/>
    <s v="In-store"/>
    <s v="Cash"/>
    <s v="Sports &amp; Outdoor"/>
    <s v="Camping Tent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d v="2024-12-09T00:00:00"/>
    <s v="OK"/>
    <n v="486.09000000000003"/>
    <n v="64.920000000000044"/>
    <n v="2024"/>
    <s v="12"/>
    <n v="50"/>
    <x v="1"/>
    <s v="South"/>
    <s v="TX"/>
    <n v="2.6667238472412436"/>
    <x v="1"/>
  </r>
  <r>
    <s v="TXN_454091_20230716"/>
    <s v="TXN_454091"/>
    <s v="CUST_0045"/>
    <s v="Online"/>
    <s v="Digital Wallet"/>
    <s v="Sports &amp; Outdoor"/>
    <s v="Dumbbells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d v="2023-07-16T00:00:00"/>
    <s v="OK"/>
    <n v="1467.3000000000002"/>
    <n v="660.18000000000006"/>
    <n v="2023"/>
    <s v="07"/>
    <n v="29"/>
    <x v="1"/>
    <s v="West"/>
    <s v="CA"/>
    <n v="3.1188266629332899"/>
    <x v="14"/>
  </r>
  <r>
    <s v="TXN_303733_20250605"/>
    <s v="TXN_303733"/>
    <s v="CUST_0938"/>
    <s v="In-store"/>
    <s v="Digital Wallet"/>
    <s v="Sports &amp; Outdoor"/>
    <s v="Camping Tent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d v="2025-06-05T00:00:00"/>
    <s v="OK"/>
    <n v="324.06"/>
    <n v="146.54"/>
    <n v="2025"/>
    <s v="06"/>
    <n v="23"/>
    <x v="1"/>
    <s v="Midwest"/>
    <s v="IL"/>
    <n v="2.4938064621505802"/>
    <x v="22"/>
  </r>
  <r>
    <s v="TXN_418024_20230827"/>
    <s v="TXN_418024"/>
    <s v="CUST_0821"/>
    <s v="Online"/>
    <s v="Credit Card"/>
    <s v="Sports &amp; Outdoor"/>
    <s v="Dumbbells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d v="2023-08-27T00:00:00"/>
    <s v="OK"/>
    <n v="733.65000000000009"/>
    <n v="87.18"/>
    <n v="2023"/>
    <s v="08"/>
    <n v="35"/>
    <x v="0"/>
    <s v="South"/>
    <s v="GA"/>
    <n v="2.8316330544639352"/>
    <x v="2"/>
  </r>
  <r>
    <s v="TXN_864347_20230712"/>
    <s v="TXN_864347"/>
    <s v="CUST_0122"/>
    <s v="In-store"/>
    <s v="Credit Card"/>
    <s v="Sports &amp; Outdoor"/>
    <s v="Water Bottle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d v="2023-07-12T00:00:00"/>
    <s v="OK"/>
    <n v="204.51"/>
    <n v="89.279999999999987"/>
    <n v="2023"/>
    <s v="07"/>
    <n v="28"/>
    <x v="0"/>
    <s v="South"/>
    <s v="FL"/>
    <n v="2.2893436451186346"/>
    <x v="14"/>
  </r>
  <r>
    <s v="TXN_615894_20241102"/>
    <s v="TXN_615894"/>
    <s v="CUST_0224"/>
    <s v="Online"/>
    <s v="Credit Card"/>
    <s v="Sports &amp; Outdoor"/>
    <s v="Water Bottle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d v="2024-11-02T00:00:00"/>
    <s v="OK"/>
    <n v="409.02"/>
    <n v="156.47999999999999"/>
    <n v="2024"/>
    <s v="11"/>
    <n v="44"/>
    <x v="0"/>
    <s v="Midwest"/>
    <s v="IL"/>
    <n v="2.5912983949641113"/>
    <x v="6"/>
  </r>
  <r>
    <s v="TXN_454531_20241014"/>
    <s v="TXN_454531"/>
    <s v="CUST_0457"/>
    <s v="In-store"/>
    <s v="Credit Card"/>
    <s v="Sports &amp; Outdoor"/>
    <s v="Water Bottle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d v="2024-10-14T00:00:00"/>
    <s v="OK"/>
    <n v="818.04"/>
    <n v="235.12"/>
    <n v="2024"/>
    <s v="10"/>
    <n v="42"/>
    <x v="2"/>
    <s v="Midwest"/>
    <s v="IL"/>
    <n v="2.8831217800594149"/>
    <x v="15"/>
  </r>
  <r>
    <s v="TXN_897306_20240508"/>
    <s v="TXN_897306"/>
    <s v="CUST_0864"/>
    <s v="In-store"/>
    <s v="Cash"/>
    <s v="Sports &amp; Outdoor"/>
    <s v="Yoga Mat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d v="2024-05-08T00:00:00"/>
    <s v="OK"/>
    <n v="325.04000000000002"/>
    <n v="41.660000000000025"/>
    <n v="2024"/>
    <s v="05"/>
    <n v="19"/>
    <x v="1"/>
    <s v="West"/>
    <s v="CA"/>
    <n v="2.4951139924860954"/>
    <x v="20"/>
  </r>
  <r>
    <s v="TXN_792091_20240305"/>
    <s v="TXN_792091"/>
    <s v="CUST_0567"/>
    <s v="In-store"/>
    <s v="Credit Card"/>
    <s v="Sports &amp; Outdoor"/>
    <s v="Camping Tent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d v="2024-03-05T00:00:00"/>
    <s v="OK"/>
    <n v="324.06"/>
    <n v="112.34"/>
    <n v="2024"/>
    <s v="03"/>
    <n v="10"/>
    <x v="0"/>
    <s v="South"/>
    <s v="FL"/>
    <n v="2.4955998348926238"/>
    <x v="12"/>
  </r>
  <r>
    <s v="TXN_683715_20240915"/>
    <s v="TXN_683715"/>
    <s v="CUST_0624"/>
    <s v="In-store"/>
    <s v="Credit Card"/>
    <s v="Sports &amp; Outdoor"/>
    <s v="Tennis Racket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d v="2024-09-15T00:00:00"/>
    <s v="OK"/>
    <n v="459.64"/>
    <n v="161.63999999999999"/>
    <n v="2024"/>
    <s v="09"/>
    <n v="38"/>
    <x v="2"/>
    <s v="Northeast"/>
    <s v="NY"/>
    <n v="2.6387687128978481"/>
    <x v="9"/>
  </r>
  <r>
    <s v="TXN_671686_20230103"/>
    <s v="TXN_671686"/>
    <s v="CUST_0395"/>
    <s v="In-store"/>
    <s v="Cash"/>
    <s v="Sports &amp; Outdoor"/>
    <s v="Yoga Mat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d v="2023-01-03T00:00:00"/>
    <s v="OK"/>
    <n v="325.04000000000002"/>
    <n v="58.800000000000011"/>
    <n v="2023"/>
    <s v="01"/>
    <n v="1"/>
    <x v="1"/>
    <s v="West"/>
    <s v="CA"/>
    <n v="2.4910253356282994"/>
    <x v="19"/>
  </r>
  <r>
    <s v="TXN_795534_20231222"/>
    <s v="TXN_795534"/>
    <s v="CUST_0391"/>
    <s v="In-store"/>
    <s v="Credit Card"/>
    <s v="Sports &amp; Outdoor"/>
    <s v="Water Bottle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d v="2023-12-22T00:00:00"/>
    <s v="OK"/>
    <n v="409.02"/>
    <n v="153.33999999999997"/>
    <n v="2023"/>
    <s v="12"/>
    <n v="51"/>
    <x v="0"/>
    <s v="Midwest"/>
    <s v="IN"/>
    <n v="2.5903847941265279"/>
    <x v="18"/>
  </r>
  <r>
    <s v="TXN_569580_20250301"/>
    <s v="TXN_569580"/>
    <s v="CUST_0058"/>
    <s v="In-store"/>
    <s v="Cash"/>
    <s v="Sports &amp; Outdoor"/>
    <s v="Tennis Racket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d v="2025-03-01T00:00:00"/>
    <s v="OK"/>
    <n v="344.73"/>
    <n v="66.119999999999976"/>
    <n v="2025"/>
    <s v="03"/>
    <n v="9"/>
    <x v="0"/>
    <s v="Northeast"/>
    <s v="NY"/>
    <n v="2.520653810916627"/>
    <x v="32"/>
  </r>
  <r>
    <s v="TXN_155156_20240213"/>
    <s v="TXN_155156"/>
    <s v="CUST_0835"/>
    <s v="In-store"/>
    <s v="Credit Card"/>
    <s v="Sports &amp; Outdoor"/>
    <s v="Dumbbells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d v="2024-02-13T00:00:00"/>
    <s v="OK"/>
    <n v="489.1"/>
    <n v="88.980000000000018"/>
    <n v="2024"/>
    <s v="02"/>
    <n v="7"/>
    <x v="0"/>
    <s v="Midwest"/>
    <s v="IL"/>
    <n v="2.6675743515826422"/>
    <x v="27"/>
  </r>
  <r>
    <s v="TXN_266612_20230925"/>
    <s v="TXN_266612"/>
    <s v="CUST_0854"/>
    <s v="Online"/>
    <s v="Credit Card"/>
    <s v="Sports &amp; Outdoor"/>
    <s v="Yoga Mat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d v="2023-09-25T00:00:00"/>
    <s v="OK"/>
    <n v="487.56000000000006"/>
    <n v="87.720000000000027"/>
    <n v="2023"/>
    <s v="09"/>
    <n v="39"/>
    <x v="0"/>
    <s v="Midwest"/>
    <s v="IN"/>
    <n v="2.6703015282850076"/>
    <x v="5"/>
  </r>
  <r>
    <s v="TXN_915996_20241006"/>
    <s v="TXN_915996"/>
    <s v="CUST_0335"/>
    <s v="Online"/>
    <s v="Credit Card"/>
    <s v="Sports &amp; Outdoor"/>
    <s v="Water Bottle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d v="2024-10-06T00:00:00"/>
    <s v="OK"/>
    <n v="204.51"/>
    <n v="85.74"/>
    <n v="2024"/>
    <s v="10"/>
    <n v="41"/>
    <x v="0"/>
    <s v="South"/>
    <s v="TX"/>
    <n v="2.2888972763225661"/>
    <x v="15"/>
  </r>
  <r>
    <s v="TXN_750810_20250726"/>
    <s v="TXN_750810"/>
    <s v="CUST_0103"/>
    <s v="Online"/>
    <s v="Credit Card"/>
    <s v="Sports &amp; Outdoor"/>
    <s v="Dumbbells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d v="2025-07-26T00:00:00"/>
    <s v="OK"/>
    <n v="733.65000000000009"/>
    <n v="267.69000000000005"/>
    <n v="2025"/>
    <s v="07"/>
    <n v="30"/>
    <x v="0"/>
    <s v="Eastern Canada"/>
    <s v="QC"/>
    <n v="2.843214084963352"/>
    <x v="21"/>
  </r>
  <r>
    <s v="TXN_123485_20230824"/>
    <s v="TXN_123485"/>
    <s v="CUST_0295"/>
    <s v="Online"/>
    <s v="Credit Card"/>
    <s v="Sports &amp; Outdoor"/>
    <s v="Tennis Racket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d v="2023-08-24T00:00:00"/>
    <s v="OK"/>
    <n v="1034.19"/>
    <n v="507.33"/>
    <n v="2023"/>
    <s v="08"/>
    <n v="34"/>
    <x v="0"/>
    <s v="South"/>
    <s v="TX"/>
    <n v="2.9895743924774432"/>
    <x v="2"/>
  </r>
  <r>
    <s v="TXN_430480_20231122"/>
    <s v="TXN_430480"/>
    <s v="CUST_0786"/>
    <s v="In-store"/>
    <s v="Cash"/>
    <s v="Sports &amp; Outdoor"/>
    <s v="Yoga Mat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d v="2023-11-22T00:00:00"/>
    <s v="OK"/>
    <n v="650.08000000000004"/>
    <n v="142.00000000000006"/>
    <n v="2023"/>
    <s v="11"/>
    <n v="47"/>
    <x v="0"/>
    <s v="West"/>
    <s v="AZ"/>
    <n v="2.7724830699613685"/>
    <x v="28"/>
  </r>
  <r>
    <s v="TXN_475452_20230204"/>
    <s v="TXN_475452"/>
    <s v="CUST_0889"/>
    <s v="Online"/>
    <s v="Credit Card"/>
    <s v="Sports &amp; Outdoor"/>
    <s v="Yoga Mat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d v="2023-02-04T00:00:00"/>
    <s v="OK"/>
    <n v="162.52000000000001"/>
    <n v="18.320000000000022"/>
    <n v="2023"/>
    <s v="02"/>
    <n v="5"/>
    <x v="0"/>
    <s v="Northeast"/>
    <s v="NY"/>
    <n v="2.1954291424570624"/>
    <x v="33"/>
  </r>
  <r>
    <s v="TXN_147706_20240826"/>
    <s v="TXN_147706"/>
    <s v="CUST_0045"/>
    <s v="Online"/>
    <s v="Credit Card"/>
    <s v="Sports &amp; Outdoor"/>
    <s v="Tennis Racket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d v="2024-08-26T00:00:00"/>
    <s v="OK"/>
    <n v="1378.92"/>
    <n v="224.15999999999991"/>
    <n v="2024"/>
    <s v="08"/>
    <n v="35"/>
    <x v="1"/>
    <s v="West"/>
    <s v="CA"/>
    <n v="3.1047396934431175"/>
    <x v="4"/>
  </r>
  <r>
    <s v="TXN_296951_20230823"/>
    <s v="TXN_296951"/>
    <s v="CUST_0642"/>
    <s v="In-store"/>
    <s v="Credit Card"/>
    <s v="Sports &amp; Outdoor"/>
    <s v="Tennis Racket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d v="2023-08-23T00:00:00"/>
    <s v="OK"/>
    <n v="114.91"/>
    <n v="17.11999999999999"/>
    <n v="2023"/>
    <s v="08"/>
    <n v="34"/>
    <x v="0"/>
    <s v="South"/>
    <s v="NC"/>
    <n v="2.04127422505423"/>
    <x v="2"/>
  </r>
  <r>
    <s v="TXN_780626_20240511"/>
    <s v="TXN_780626"/>
    <s v="CUST_0166"/>
    <s v="Online"/>
    <s v="Credit Card"/>
    <s v="Sports &amp; Outdoor"/>
    <s v="Yoga Mat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d v="2024-05-11T00:00:00"/>
    <s v="OK"/>
    <n v="162.52000000000001"/>
    <n v="18.990000000000009"/>
    <n v="2024"/>
    <s v="05"/>
    <n v="19"/>
    <x v="0"/>
    <s v="Midwest"/>
    <s v="IL"/>
    <n v="2.1895464567389267"/>
    <x v="20"/>
  </r>
  <r>
    <s v="TXN_156206_20240821"/>
    <s v="TXN_156206"/>
    <s v="CUST_0952"/>
    <s v="Online"/>
    <s v="Credit Card"/>
    <s v="Sports &amp; Outdoor"/>
    <s v="Water Bottle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d v="2024-08-21T00:00:00"/>
    <s v="OK"/>
    <n v="1022.55"/>
    <n v="341.64999999999992"/>
    <n v="2024"/>
    <s v="08"/>
    <n v="34"/>
    <x v="0"/>
    <s v="West"/>
    <s v="CA"/>
    <n v="2.9767625232674608"/>
    <x v="4"/>
  </r>
  <r>
    <s v="TXN_832411_20230404"/>
    <s v="TXN_832411"/>
    <s v="CUST_0985"/>
    <s v="In-store"/>
    <s v="Digital Wallet"/>
    <s v="Sports &amp; Outdoor"/>
    <s v="Yoga Mat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d v="2023-04-04T00:00:00"/>
    <s v="OK"/>
    <n v="325.04000000000002"/>
    <n v="117.68"/>
    <n v="2023"/>
    <s v="04"/>
    <n v="14"/>
    <x v="1"/>
    <s v="West"/>
    <s v="CA"/>
    <n v="2.488282724898554"/>
    <x v="8"/>
  </r>
  <r>
    <s v="TXN_886228_20240809"/>
    <s v="TXN_886228"/>
    <s v="CUST_0410"/>
    <s v="Online"/>
    <s v="Credit Card"/>
    <s v="Sports &amp; Outdoor"/>
    <s v="Camping Tent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d v="2024-08-09T00:00:00"/>
    <s v="OK"/>
    <n v="810.15"/>
    <n v="281.39999999999998"/>
    <n v="2024"/>
    <s v="08"/>
    <n v="32"/>
    <x v="1"/>
    <s v="Midwest"/>
    <s v="MI"/>
    <n v="2.8751770598147042"/>
    <x v="4"/>
  </r>
  <r>
    <s v="TXN_403106_20230813"/>
    <s v="TXN_403106"/>
    <s v="CUST_0515"/>
    <s v="Online"/>
    <s v="Credit Card"/>
    <s v="Sports &amp; Outdoor"/>
    <s v="Yoga Mat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d v="2023-08-13T00:00:00"/>
    <s v="OK"/>
    <n v="812.6"/>
    <n v="200.85000000000008"/>
    <n v="2023"/>
    <s v="08"/>
    <n v="33"/>
    <x v="0"/>
    <s v="South"/>
    <s v="FL"/>
    <n v="2.8722437057885983"/>
    <x v="2"/>
  </r>
  <r>
    <s v="TXN_664697_20250619"/>
    <s v="TXN_664697"/>
    <s v="CUST_0316"/>
    <s v="Online"/>
    <s v="Credit Card"/>
    <s v="Sports &amp; Outdoor"/>
    <s v="Tennis Racket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d v="2025-06-19T00:00:00"/>
    <s v="OK"/>
    <n v="459.64"/>
    <n v="204.88"/>
    <n v="2025"/>
    <s v="06"/>
    <n v="25"/>
    <x v="1"/>
    <s v="Midwest"/>
    <s v="WI"/>
    <n v="2.6406006776654198"/>
    <x v="22"/>
  </r>
  <r>
    <s v="TXN_420853_20240827"/>
    <s v="TXN_420853"/>
    <s v="CUST_0319"/>
    <s v="In-store"/>
    <s v="Credit Card"/>
    <s v="Sports &amp; Outdoor"/>
    <s v="Camping Tent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d v="2024-08-27T00:00:00"/>
    <s v="OK"/>
    <n v="972.18000000000006"/>
    <n v="287.34000000000003"/>
    <n v="2024"/>
    <s v="08"/>
    <n v="35"/>
    <x v="0"/>
    <s v="South"/>
    <s v="TX"/>
    <n v="2.9458328064170458"/>
    <x v="4"/>
  </r>
  <r>
    <s v="TXN_590237_20240823"/>
    <s v="TXN_590237"/>
    <s v="CUST_0648"/>
    <s v="In-store"/>
    <s v="Cash"/>
    <s v="Sports &amp; Outdoor"/>
    <s v="Tennis Racket"/>
    <n v="2"/>
    <n v="114.91"/>
    <n v="78.56"/>
    <n v="5.5E-2"/>
    <n v="217.18"/>
    <n v="60.06"/>
    <n v="0.27654480154710381"/>
    <n v="49"/>
    <n v="0.1"/>
    <s v="OK"/>
    <n v="229.82"/>
    <s v="Discounted"/>
    <n v="217.18"/>
    <d v="2024-08-23T00:00:00"/>
    <s v="OK"/>
    <n v="229.82"/>
    <n v="72.699999999999989"/>
    <n v="2024"/>
    <s v="08"/>
    <n v="34"/>
    <x v="1"/>
    <s v="Northeast"/>
    <s v="NY"/>
    <n v="2.3368198287917381"/>
    <x v="4"/>
  </r>
  <r>
    <s v="TXN_449787_20240908"/>
    <s v="TXN_449787"/>
    <s v="CUST_0885"/>
    <s v="In-store"/>
    <s v="Credit Card"/>
    <s v="Sports &amp; Outdoor"/>
    <s v="Yoga Mat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d v="2024-09-08T00:00:00"/>
    <s v="OK"/>
    <n v="975.12000000000012"/>
    <n v="120.24000000000012"/>
    <n v="2024"/>
    <s v="09"/>
    <n v="37"/>
    <x v="2"/>
    <s v="Northeast"/>
    <s v="DC"/>
    <n v="2.9403969378890351"/>
    <x v="9"/>
  </r>
  <r>
    <s v="TXN_965249_20240706"/>
    <s v="TXN_965249"/>
    <s v="CUST_0585"/>
    <s v="In-store"/>
    <s v="Credit Card"/>
    <s v="Sports &amp; Outdoor"/>
    <s v="Dumbbells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d v="2024-07-06T00:00:00"/>
    <s v="OK"/>
    <n v="1467.3000000000002"/>
    <n v="541.31999999999994"/>
    <n v="2024"/>
    <s v="07"/>
    <n v="27"/>
    <x v="0"/>
    <s v="South"/>
    <s v="TX"/>
    <n v="3.132192426327491"/>
    <x v="24"/>
  </r>
  <r>
    <s v="TXN_185725_20240910"/>
    <s v="TXN_185725"/>
    <s v="CUST_0412"/>
    <s v="In-store"/>
    <s v="Cash"/>
    <s v="Sports &amp; Outdoor"/>
    <s v="Water Bottle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d v="2024-09-10T00:00:00"/>
    <s v="OK"/>
    <n v="1022.55"/>
    <n v="279.59999999999991"/>
    <n v="2024"/>
    <s v="09"/>
    <n v="37"/>
    <x v="1"/>
    <s v="Western Canada"/>
    <s v="AB"/>
    <n v="2.9864940552266002"/>
    <x v="9"/>
  </r>
  <r>
    <s v="TXN_391693_20240721"/>
    <s v="TXN_391693"/>
    <s v="CUST_0012"/>
    <s v="In-store"/>
    <s v="Credit Card"/>
    <s v="Sports &amp; Outdoor"/>
    <s v="Dumbbells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d v="2024-07-21T00:00:00"/>
    <s v="OK"/>
    <n v="244.55"/>
    <n v="96.710000000000008"/>
    <n v="2024"/>
    <s v="07"/>
    <n v="30"/>
    <x v="2"/>
    <s v="Northeast"/>
    <s v="MA"/>
    <n v="2.3656377157946076"/>
    <x v="24"/>
  </r>
  <r>
    <s v="TXN_727574_20240920"/>
    <s v="TXN_727574"/>
    <s v="CUST_0533"/>
    <s v="In-store"/>
    <s v="Cash"/>
    <s v="Sports &amp; Outdoor"/>
    <s v="Yoga Mat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d v="2024-09-20T00:00:00"/>
    <s v="OK"/>
    <n v="162.52000000000001"/>
    <n v="27.130000000000024"/>
    <n v="2024"/>
    <s v="09"/>
    <n v="38"/>
    <x v="2"/>
    <s v="South"/>
    <s v="TX"/>
    <n v="2.192734671903164"/>
    <x v="9"/>
  </r>
  <r>
    <s v="TXN_127269_20230706"/>
    <s v="TXN_127269"/>
    <s v="CUST_0819"/>
    <s v="In-store"/>
    <s v="Cash"/>
    <s v="Sports &amp; Outdoor"/>
    <s v="Camping Tent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d v="2023-07-06T00:00:00"/>
    <s v="OK"/>
    <n v="648.12"/>
    <n v="98.12"/>
    <n v="2023"/>
    <s v="07"/>
    <n v="27"/>
    <x v="0"/>
    <s v="West"/>
    <s v="CA"/>
    <n v="2.7740276526974208"/>
    <x v="14"/>
  </r>
  <r>
    <s v="TXN_132133_20240709"/>
    <s v="TXN_132133"/>
    <s v="CUST_0259"/>
    <s v="Online"/>
    <s v="Credit Card"/>
    <s v="Sports &amp; Outdoor"/>
    <s v="Water Bottle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d v="2024-07-09T00:00:00"/>
    <s v="OK"/>
    <n v="204.51"/>
    <n v="87.77"/>
    <n v="2024"/>
    <s v="07"/>
    <n v="28"/>
    <x v="2"/>
    <s v="Eastern Canada"/>
    <s v="QC"/>
    <n v="2.2879807835224977"/>
    <x v="24"/>
  </r>
  <r>
    <s v="TXN_130157_20240704"/>
    <s v="TXN_130157"/>
    <s v="CUST_0144"/>
    <s v="In-store"/>
    <s v="Cash"/>
    <s v="Sports &amp; Outdoor"/>
    <s v="Yoga Mat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d v="2024-07-04T00:00:00"/>
    <s v="OK"/>
    <n v="650.08000000000004"/>
    <n v="242.12000000000006"/>
    <n v="2024"/>
    <s v="07"/>
    <n v="27"/>
    <x v="0"/>
    <s v="Northeast"/>
    <s v="PA"/>
    <n v="2.7865597793615864"/>
    <x v="24"/>
  </r>
  <r>
    <s v="TXN_285070_20240318"/>
    <s v="TXN_285070"/>
    <s v="CUST_0976"/>
    <s v="Online"/>
    <s v="Credit Card"/>
    <s v="Sports &amp; Outdoor"/>
    <s v="Yoga Mat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d v="2024-03-18T00:00:00"/>
    <s v="OK"/>
    <n v="325.04000000000002"/>
    <n v="92.360000000000014"/>
    <n v="2024"/>
    <s v="03"/>
    <n v="12"/>
    <x v="1"/>
    <s v="South"/>
    <s v="NC"/>
    <n v="2.4969158168185155"/>
    <x v="12"/>
  </r>
  <r>
    <s v="TXN_359731_20250723"/>
    <s v="TXN_359731"/>
    <s v="CUST_0699"/>
    <s v="In-store"/>
    <s v="Credit Card"/>
    <s v="Sports &amp; Outdoor"/>
    <s v="Tennis Racket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d v="2025-07-23T00:00:00"/>
    <s v="OK"/>
    <n v="114.91"/>
    <n v="35.399999999999991"/>
    <n v="2025"/>
    <s v="07"/>
    <n v="30"/>
    <x v="0"/>
    <s v="South"/>
    <s v="NC"/>
    <n v="2.0398897977361816"/>
    <x v="21"/>
  </r>
  <r>
    <s v="TXN_559516_20230612"/>
    <s v="TXN_559516"/>
    <s v="CUST_0723"/>
    <s v="In-store"/>
    <s v="Credit Card"/>
    <s v="Sports &amp; Outdoor"/>
    <s v="Dumbbells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d v="2023-06-12T00:00:00"/>
    <s v="OK"/>
    <n v="244.55"/>
    <n v="45.670000000000016"/>
    <n v="2023"/>
    <s v="06"/>
    <n v="24"/>
    <x v="2"/>
    <s v="West"/>
    <s v="WA"/>
    <n v="2.3710863424947939"/>
    <x v="13"/>
  </r>
  <r>
    <s v="TXN_478175_20240623"/>
    <s v="TXN_478175"/>
    <s v="CUST_0818"/>
    <s v="In-store"/>
    <s v="Credit Card"/>
    <s v="Sports &amp; Outdoor"/>
    <s v="Dumbbells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d v="2024-06-23T00:00:00"/>
    <s v="OK"/>
    <n v="1956.4"/>
    <n v="708.32000000000016"/>
    <n v="2024"/>
    <s v="06"/>
    <n v="26"/>
    <x v="2"/>
    <s v="South"/>
    <s v="TX"/>
    <n v="3.2524039470325392"/>
    <x v="16"/>
  </r>
  <r>
    <s v="TXN_543552_20251023"/>
    <s v="TXN_543552"/>
    <s v="CUST_0145"/>
    <s v="In-store"/>
    <s v="Cash"/>
    <s v="Sports &amp; Outdoor"/>
    <s v="Dumbbells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d v="2025-10-23T00:00:00"/>
    <s v="OK"/>
    <n v="1467.3000000000002"/>
    <n v="645.42000000000007"/>
    <n v="2025"/>
    <s v="10"/>
    <n v="43"/>
    <x v="0"/>
    <s v="West"/>
    <s v="CA"/>
    <n v="3.1217239456373669"/>
    <x v="31"/>
  </r>
  <r>
    <s v="TXN_738202_20231208"/>
    <s v="TXN_738202"/>
    <s v="CUST_0661"/>
    <s v="In-store"/>
    <s v="Credit Card"/>
    <s v="Sports &amp; Outdoor"/>
    <s v="Water Bottle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d v="2023-12-08T00:00:00"/>
    <s v="OK"/>
    <n v="1227.06"/>
    <n v="360.23999999999995"/>
    <n v="2023"/>
    <s v="12"/>
    <n v="49"/>
    <x v="0"/>
    <s v="Midwest"/>
    <s v="IL"/>
    <n v="3.0526554730395268"/>
    <x v="18"/>
  </r>
  <r>
    <s v="TXN_582768_20240326"/>
    <s v="TXN_582768"/>
    <s v="CUST_0900"/>
    <s v="Online"/>
    <s v="Digital Wallet"/>
    <s v="Sports &amp; Outdoor"/>
    <s v="Camping Tent"/>
    <n v="3"/>
    <n v="162.03"/>
    <n v="112.02"/>
    <n v="3.9E-2"/>
    <n v="467.13"/>
    <n v="131.07"/>
    <n v="0.28058570419369339"/>
    <n v="39"/>
    <n v="9.1"/>
    <s v="OK"/>
    <n v="486.09"/>
    <s v="Discounted"/>
    <n v="467.13"/>
    <d v="2024-03-26T00:00:00"/>
    <s v="OK"/>
    <n v="486.09000000000003"/>
    <n v="150.03000000000003"/>
    <n v="2024"/>
    <s v="03"/>
    <n v="13"/>
    <x v="0"/>
    <s v="Western Canada"/>
    <s v="AB"/>
    <n v="2.6694377594223995"/>
    <x v="12"/>
  </r>
  <r>
    <s v="TXN_108143_20250720"/>
    <s v="TXN_108143"/>
    <s v="CUST_0726"/>
    <s v="In-store"/>
    <s v="Digital Wallet"/>
    <s v="Sports &amp; Outdoor"/>
    <s v="Yoga Mat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d v="2025-07-20T00:00:00"/>
    <s v="OK"/>
    <n v="325.04000000000002"/>
    <n v="145.56000000000003"/>
    <n v="2025"/>
    <s v="07"/>
    <n v="30"/>
    <x v="0"/>
    <s v="West"/>
    <s v="CA"/>
    <n v="2.4955582125478681"/>
    <x v="21"/>
  </r>
  <r>
    <s v="TXN_353177_20251002"/>
    <s v="TXN_353177"/>
    <s v="CUST_0702"/>
    <s v="In-store"/>
    <s v="Cash"/>
    <s v="Sports &amp; Outdoor"/>
    <s v="Dumbbells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d v="2025-10-02T00:00:00"/>
    <s v="OK"/>
    <n v="733.65000000000009"/>
    <n v="74.970000000000027"/>
    <n v="2025"/>
    <s v="10"/>
    <n v="40"/>
    <x v="0"/>
    <s v="Northeast"/>
    <s v="NY"/>
    <n v="2.8386161457271344"/>
    <x v="31"/>
  </r>
  <r>
    <s v="TXN_173862_20250911"/>
    <s v="TXN_173862"/>
    <s v="CUST_0888"/>
    <s v="In-store"/>
    <s v="Credit Card"/>
    <s v="Sports &amp; Outdoor"/>
    <s v="Yoga Mat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d v="2025-09-11T00:00:00"/>
    <s v="OK"/>
    <n v="162.52000000000001"/>
    <n v="49.400000000000006"/>
    <n v="2025"/>
    <s v="09"/>
    <n v="37"/>
    <x v="0"/>
    <s v="South"/>
    <s v="GA"/>
    <n v="2.1972254061181919"/>
    <x v="26"/>
  </r>
  <r>
    <s v="TXN_551823_20240704"/>
    <s v="TXN_551823"/>
    <s v="CUST_0019"/>
    <s v="In-store"/>
    <s v="Cash"/>
    <s v="Sports &amp; Outdoor"/>
    <s v="Tennis Racket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d v="2024-07-04T00:00:00"/>
    <s v="OK"/>
    <n v="114.91"/>
    <n v="37.78"/>
    <n v="2024"/>
    <s v="07"/>
    <n v="27"/>
    <x v="0"/>
    <s v="Northeast"/>
    <s v="PA"/>
    <n v="2.0457922327295592"/>
    <x v="24"/>
  </r>
  <r>
    <s v="TXN_491258_20231124"/>
    <s v="TXN_491258"/>
    <s v="CUST_0266"/>
    <s v="Online"/>
    <s v="Credit Card"/>
    <s v="Sports &amp; Outdoor"/>
    <s v="Camping Tent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d v="2023-11-24T00:00:00"/>
    <s v="OK"/>
    <n v="324.06"/>
    <n v="62.28000000000003"/>
    <n v="2023"/>
    <s v="11"/>
    <n v="47"/>
    <x v="0"/>
    <s v="West"/>
    <s v="OR"/>
    <n v="2.4888044508279661"/>
    <x v="28"/>
  </r>
  <r>
    <s v="TXN_795997_20250702"/>
    <s v="TXN_795997"/>
    <s v="CUST_0189"/>
    <s v="In-store"/>
    <s v="Credit Card"/>
    <s v="Sports &amp; Outdoor"/>
    <s v="Yoga Mat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d v="2025-07-02T00:00:00"/>
    <s v="OK"/>
    <n v="650.08000000000004"/>
    <n v="241.48000000000002"/>
    <n v="2025"/>
    <s v="07"/>
    <n v="27"/>
    <x v="0"/>
    <s v="Eastern Canada"/>
    <s v="ON"/>
    <n v="2.7920623414126458"/>
    <x v="21"/>
  </r>
  <r>
    <s v="TXN_457555_20250124"/>
    <s v="TXN_457555"/>
    <s v="CUST_0962"/>
    <s v="Online"/>
    <s v="Credit Card"/>
    <s v="Sports &amp; Outdoor"/>
    <s v="Dumbbells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d v="2025-01-24T00:00:00"/>
    <s v="OK"/>
    <n v="489.1"/>
    <n v="232.96000000000004"/>
    <n v="2025"/>
    <s v="01"/>
    <n v="4"/>
    <x v="1"/>
    <s v="West"/>
    <s v="CO"/>
    <n v="2.6707652110199036"/>
    <x v="11"/>
  </r>
  <r>
    <s v="TXN_659758_20230725"/>
    <s v="TXN_659758"/>
    <s v="CUST_0566"/>
    <s v="Online"/>
    <s v="Digital Wallet"/>
    <s v="Sports &amp; Outdoor"/>
    <s v="Water Bottle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d v="2023-07-25T00:00:00"/>
    <s v="OK"/>
    <n v="1227.06"/>
    <n v="292.37999999999994"/>
    <n v="2023"/>
    <s v="07"/>
    <n v="30"/>
    <x v="2"/>
    <s v="South"/>
    <s v="TX"/>
    <n v="3.0573503460504856"/>
    <x v="14"/>
  </r>
  <r>
    <s v="TXN_129980_20250110"/>
    <s v="TXN_129980"/>
    <s v="CUST_0825"/>
    <s v="In-store"/>
    <s v="Credit Card"/>
    <s v="Sports &amp; Outdoor"/>
    <s v="Camping Tent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d v="2025-01-10T00:00:00"/>
    <s v="OK"/>
    <n v="486.09000000000003"/>
    <n v="184.68"/>
    <n v="2025"/>
    <s v="01"/>
    <n v="2"/>
    <x v="0"/>
    <s v="West"/>
    <s v="CA"/>
    <n v="2.6734909078872713"/>
    <x v="11"/>
  </r>
  <r>
    <s v="TXN_999376_20240310"/>
    <s v="TXN_999376"/>
    <s v="CUST_0372"/>
    <s v="In-store"/>
    <s v="Digital Wallet"/>
    <s v="Sports &amp; Outdoor"/>
    <s v="Yoga Mat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d v="2024-03-10T00:00:00"/>
    <s v="OK"/>
    <n v="1300.1600000000001"/>
    <n v="416.16000000000008"/>
    <n v="2024"/>
    <s v="03"/>
    <n v="11"/>
    <x v="0"/>
    <s v="South"/>
    <s v="NC"/>
    <n v="3.0903462435056683"/>
    <x v="12"/>
  </r>
  <r>
    <s v="TXN_209721_20241026"/>
    <s v="TXN_209721"/>
    <s v="CUST_0076"/>
    <s v="Online"/>
    <s v="Credit Card"/>
    <s v="Sports &amp; Outdoor"/>
    <s v="Dumbbells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d v="2024-10-26T00:00:00"/>
    <s v="OK"/>
    <n v="733.65000000000009"/>
    <n v="318.99"/>
    <n v="2024"/>
    <s v="10"/>
    <n v="43"/>
    <x v="0"/>
    <s v="Midwest"/>
    <s v="OH"/>
    <n v="2.8362987916750293"/>
    <x v="15"/>
  </r>
  <r>
    <s v="TXN_139001_20230220"/>
    <s v="TXN_139001"/>
    <s v="CUST_0997"/>
    <s v="In-store"/>
    <s v="Cash"/>
    <s v="Sports &amp; Outdoor"/>
    <s v="Yoga Mat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d v="2023-02-20T00:00:00"/>
    <s v="OK"/>
    <n v="650.08000000000004"/>
    <n v="294.60000000000002"/>
    <n v="2023"/>
    <s v="02"/>
    <n v="8"/>
    <x v="0"/>
    <s v="Midwest"/>
    <s v="MI"/>
    <n v="2.7767520181599359"/>
    <x v="33"/>
  </r>
  <r>
    <s v="TXN_555814_20240601"/>
    <s v="TXN_555814"/>
    <s v="CUST_0133"/>
    <s v="In-store"/>
    <s v="Credit Card"/>
    <s v="Sports &amp; Outdoor"/>
    <s v="Water Bottle"/>
    <n v="2"/>
    <n v="204.51"/>
    <n v="107.59"/>
    <n v="4.7E-2"/>
    <n v="389.8"/>
    <n v="174.62"/>
    <n v="0.44797331965110315"/>
    <n v="21"/>
    <n v="5.6"/>
    <s v="OK"/>
    <n v="409.02"/>
    <s v="Discounted"/>
    <n v="389.8"/>
    <d v="2024-06-01T00:00:00"/>
    <s v="OK"/>
    <n v="409.02"/>
    <n v="193.83999999999997"/>
    <n v="2024"/>
    <s v="06"/>
    <n v="22"/>
    <x v="0"/>
    <s v="Northeast"/>
    <s v="DC"/>
    <n v="2.5908418347816027"/>
    <x v="16"/>
  </r>
  <r>
    <s v="TXN_188831_20231108"/>
    <s v="TXN_188831"/>
    <s v="CUST_0067"/>
    <s v="Online"/>
    <s v="Credit Card"/>
    <s v="Sports &amp; Outdoor"/>
    <s v="Dumbbells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d v="2023-11-08T00:00:00"/>
    <s v="OK"/>
    <n v="2200.9500000000003"/>
    <n v="911.43000000000006"/>
    <n v="2023"/>
    <s v="11"/>
    <n v="45"/>
    <x v="0"/>
    <s v="Midwest"/>
    <s v="OH"/>
    <n v="3.3189602285275401"/>
    <x v="28"/>
  </r>
  <r>
    <s v="TXN_787684_20231121"/>
    <s v="TXN_787684"/>
    <s v="CUST_0886"/>
    <s v="In-store"/>
    <s v="Digital Wallet"/>
    <s v="Sports &amp; Outdoor"/>
    <s v="Tennis Racket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d v="2023-11-21T00:00:00"/>
    <s v="OK"/>
    <n v="344.73"/>
    <n v="79.97999999999999"/>
    <n v="2023"/>
    <s v="11"/>
    <n v="47"/>
    <x v="1"/>
    <s v="Northeast"/>
    <s v="PA"/>
    <n v="2.5229004594615829"/>
    <x v="28"/>
  </r>
  <r>
    <s v="TXN_819343_20240801"/>
    <s v="TXN_819343"/>
    <s v="CUST_0062"/>
    <s v="In-store"/>
    <s v="Credit Card"/>
    <s v="Sports &amp; Outdoor"/>
    <s v="Water Bottle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d v="2024-08-01T00:00:00"/>
    <s v="OK"/>
    <n v="1022.55"/>
    <n v="496.15"/>
    <n v="2024"/>
    <s v="08"/>
    <n v="31"/>
    <x v="0"/>
    <s v="Midwest"/>
    <s v="OH"/>
    <n v="2.986032356890413"/>
    <x v="4"/>
  </r>
  <r>
    <s v="TXN_465391_20230819"/>
    <s v="TXN_465391"/>
    <s v="CUST_0856"/>
    <s v="Online"/>
    <s v="Credit Card"/>
    <s v="Sports &amp; Outdoor"/>
    <s v="Water Bottle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d v="2023-08-19T00:00:00"/>
    <s v="OK"/>
    <n v="409.02"/>
    <n v="143.65999999999997"/>
    <n v="2023"/>
    <s v="08"/>
    <n v="33"/>
    <x v="0"/>
    <s v="South"/>
    <s v="TX"/>
    <n v="2.5967180215565664"/>
    <x v="2"/>
  </r>
  <r>
    <s v="TXN_946368_20230909"/>
    <s v="TXN_946368"/>
    <s v="CUST_0841"/>
    <s v="In-store"/>
    <s v="Cash"/>
    <s v="Sports &amp; Outdoor"/>
    <s v="Dumbbells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d v="2023-09-09T00:00:00"/>
    <s v="OK"/>
    <n v="978.2"/>
    <n v="356.6400000000001"/>
    <n v="2023"/>
    <s v="09"/>
    <n v="36"/>
    <x v="0"/>
    <s v="West"/>
    <s v="CA"/>
    <n v="2.9527972846501243"/>
    <x v="5"/>
  </r>
  <r>
    <s v="TXN_483038_20230902"/>
    <s v="TXN_483038"/>
    <s v="CUST_0386"/>
    <s v="In-store"/>
    <s v="Credit Card"/>
    <s v="Sports &amp; Outdoor"/>
    <s v="Yoga Mat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d v="2023-09-02T00:00:00"/>
    <s v="OK"/>
    <n v="325.04000000000002"/>
    <n v="93.840000000000032"/>
    <n v="2023"/>
    <s v="09"/>
    <n v="35"/>
    <x v="0"/>
    <s v="Western Canada"/>
    <s v="BC"/>
    <n v="2.4991507552345182"/>
    <x v="5"/>
  </r>
  <r>
    <s v="TXN_684389_20240712"/>
    <s v="TXN_684389"/>
    <s v="CUST_0925"/>
    <s v="In-store"/>
    <s v="Credit Card"/>
    <s v="Sports &amp; Outdoor"/>
    <s v="Tennis Racket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d v="2024-07-12T00:00:00"/>
    <s v="OK"/>
    <n v="229.82"/>
    <n v="69.44"/>
    <n v="2024"/>
    <s v="07"/>
    <n v="28"/>
    <x v="0"/>
    <s v="West"/>
    <s v="NV"/>
    <n v="2.3404837746257177"/>
    <x v="24"/>
  </r>
  <r>
    <s v="TXN_663413_20231214"/>
    <s v="TXN_663413"/>
    <s v="CUST_0537"/>
    <s v="Online"/>
    <s v="Credit Card"/>
    <s v="Sports &amp; Outdoor"/>
    <s v="Water Bottle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d v="2023-12-14T00:00:00"/>
    <s v="OK"/>
    <n v="409.02"/>
    <n v="183.61999999999998"/>
    <n v="2023"/>
    <s v="12"/>
    <n v="50"/>
    <x v="0"/>
    <s v="West"/>
    <s v="CA"/>
    <n v="2.5976184099129545"/>
    <x v="18"/>
  </r>
  <r>
    <s v="TXN_549807_20240705"/>
    <s v="TXN_549807"/>
    <s v="CUST_0820"/>
    <s v="Online"/>
    <s v="Credit Card"/>
    <s v="Sports &amp; Outdoor"/>
    <s v="Tennis Racket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d v="2024-07-05T00:00:00"/>
    <s v="OK"/>
    <n v="229.82"/>
    <n v="78.47999999999999"/>
    <n v="2024"/>
    <s v="07"/>
    <n v="27"/>
    <x v="0"/>
    <s v="Northeast"/>
    <s v="NY"/>
    <n v="2.346372536824548"/>
    <x v="24"/>
  </r>
  <r>
    <s v="TXN_687934_20241026"/>
    <s v="TXN_687934"/>
    <s v="CUST_0634"/>
    <s v="In-store"/>
    <s v="Credit Card"/>
    <s v="Sports &amp; Outdoor"/>
    <s v="Yoga Mat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d v="2024-10-26T00:00:00"/>
    <s v="OK"/>
    <n v="325.04000000000002"/>
    <n v="155.64000000000001"/>
    <n v="2024"/>
    <s v="10"/>
    <n v="43"/>
    <x v="0"/>
    <s v="West"/>
    <s v="CA"/>
    <n v="2.4910253356282994"/>
    <x v="15"/>
  </r>
  <r>
    <s v="TXN_869179_20231103"/>
    <s v="TXN_869179"/>
    <s v="CUST_0096"/>
    <s v="In-store"/>
    <s v="Cash"/>
    <s v="Sports &amp; Outdoor"/>
    <s v="Water Bottle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d v="2023-11-03T00:00:00"/>
    <s v="OK"/>
    <n v="204.51"/>
    <n v="21.72"/>
    <n v="2023"/>
    <s v="11"/>
    <n v="44"/>
    <x v="0"/>
    <s v="Northeast"/>
    <s v="NY"/>
    <n v="2.290724480019223"/>
    <x v="28"/>
  </r>
  <r>
    <s v="TXN_243111_20250707"/>
    <s v="TXN_243111"/>
    <s v="CUST_0078"/>
    <s v="Online"/>
    <s v="Credit Card"/>
    <s v="Sports &amp; Outdoor"/>
    <s v="Yoga Mat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d v="2025-07-07T00:00:00"/>
    <s v="OK"/>
    <n v="487.56000000000006"/>
    <n v="85.29000000000002"/>
    <n v="2025"/>
    <s v="07"/>
    <n v="28"/>
    <x v="0"/>
    <s v="South"/>
    <s v="TX"/>
    <n v="2.6716540965055171"/>
    <x v="21"/>
  </r>
  <r>
    <s v="TXN_858693_20250415"/>
    <s v="TXN_858693"/>
    <s v="CUST_0304"/>
    <s v="Online"/>
    <s v="Credit Card"/>
    <s v="Sports &amp; Outdoor"/>
    <s v="Yoga Mat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d v="2025-04-15T00:00:00"/>
    <s v="OK"/>
    <n v="650.08000000000004"/>
    <n v="312.96000000000004"/>
    <n v="2025"/>
    <s v="04"/>
    <n v="16"/>
    <x v="0"/>
    <s v="West"/>
    <s v="CA"/>
    <n v="2.7791056487901016"/>
    <x v="17"/>
  </r>
  <r>
    <s v="TXN_747298_20230827"/>
    <s v="TXN_747298"/>
    <s v="CUST_0227"/>
    <s v="Online"/>
    <s v="Credit Card"/>
    <s v="Sports &amp; Outdoor"/>
    <s v="Camping Tent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d v="2023-08-27T00:00:00"/>
    <s v="OK"/>
    <n v="648.12"/>
    <n v="88.200000000000045"/>
    <n v="2023"/>
    <s v="08"/>
    <n v="35"/>
    <x v="0"/>
    <s v="South"/>
    <s v="NC"/>
    <n v="2.7884653439835292"/>
    <x v="2"/>
  </r>
  <r>
    <s v="TXN_641821_20250704"/>
    <s v="TXN_641821"/>
    <s v="CUST_0956"/>
    <s v="In-store"/>
    <s v="Cash"/>
    <s v="Sports &amp; Outdoor"/>
    <s v="Water Bottle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d v="2025-07-04T00:00:00"/>
    <s v="OK"/>
    <n v="818.04"/>
    <n v="238.71999999999991"/>
    <n v="2025"/>
    <s v="07"/>
    <n v="27"/>
    <x v="0"/>
    <s v="West"/>
    <s v="CA"/>
    <n v="2.8703804925465"/>
    <x v="21"/>
  </r>
  <r>
    <s v="TXN_117849_20251027"/>
    <s v="TXN_117849"/>
    <s v="CUST_0823"/>
    <s v="In-store"/>
    <s v="Cash"/>
    <s v="Sports &amp; Outdoor"/>
    <s v="Camping Tent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d v="2025-10-27T00:00:00"/>
    <s v="OK"/>
    <n v="972.18000000000006"/>
    <n v="453.90000000000003"/>
    <n v="2025"/>
    <s v="10"/>
    <n v="44"/>
    <x v="0"/>
    <s v="West"/>
    <s v="OR"/>
    <n v="2.956230879837682"/>
    <x v="31"/>
  </r>
  <r>
    <s v="TXN_515822_20240928"/>
    <s v="TXN_515822"/>
    <s v="CUST_0258"/>
    <s v="In-store"/>
    <s v="Cash"/>
    <s v="Sports &amp; Outdoor"/>
    <s v="Water Bottle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d v="2024-09-28T00:00:00"/>
    <s v="OK"/>
    <n v="409.02"/>
    <n v="196.99999999999997"/>
    <n v="2024"/>
    <s v="09"/>
    <n v="39"/>
    <x v="0"/>
    <s v="Eastern Canada"/>
    <s v="QC"/>
    <n v="2.5967180215565664"/>
    <x v="9"/>
  </r>
  <r>
    <s v="TXN_438005_20240712"/>
    <s v="TXN_438005"/>
    <s v="CUST_0309"/>
    <s v="In-store"/>
    <s v="Cash"/>
    <s v="Sports &amp; Outdoor"/>
    <s v="Dumbbells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d v="2024-07-12T00:00:00"/>
    <s v="OK"/>
    <n v="244.55"/>
    <n v="44.420000000000016"/>
    <n v="2024"/>
    <s v="07"/>
    <n v="28"/>
    <x v="2"/>
    <s v="Western Canada"/>
    <s v="SK"/>
    <n v="2.3719909114649149"/>
    <x v="24"/>
  </r>
  <r>
    <s v="TXN_490495_20230912"/>
    <s v="TXN_490495"/>
    <s v="CUST_0238"/>
    <s v="In-store"/>
    <s v="Credit Card"/>
    <s v="Sports &amp; Outdoor"/>
    <s v="Dumbbells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d v="2023-09-12T00:00:00"/>
    <s v="OK"/>
    <n v="489.1"/>
    <n v="155.12"/>
    <n v="2023"/>
    <s v="09"/>
    <n v="37"/>
    <x v="0"/>
    <s v="Western Canada"/>
    <s v="BC"/>
    <n v="2.6721255779754216"/>
    <x v="5"/>
  </r>
  <r>
    <s v="TXN_151104_20230801"/>
    <s v="TXN_151104"/>
    <s v="CUST_0574"/>
    <s v="In-store"/>
    <s v="Cash"/>
    <s v="Sports &amp; Outdoor"/>
    <s v="Dumbbells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d v="2023-08-01T00:00:00"/>
    <s v="OK"/>
    <n v="1467.3000000000002"/>
    <n v="576.72"/>
    <n v="2023"/>
    <s v="08"/>
    <n v="31"/>
    <x v="1"/>
    <s v="South"/>
    <s v="FL"/>
    <n v="3.1364002757741063"/>
    <x v="2"/>
  </r>
  <r>
    <s v="TXN_315772_20241103"/>
    <s v="TXN_315772"/>
    <s v="CUST_0179"/>
    <s v="In-store"/>
    <s v="Credit Card"/>
    <s v="Sports &amp; Outdoor"/>
    <s v="Dumbbells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d v="2024-11-03T00:00:00"/>
    <s v="OK"/>
    <n v="244.55"/>
    <n v="27.340000000000003"/>
    <n v="2024"/>
    <s v="11"/>
    <n v="45"/>
    <x v="0"/>
    <s v="West"/>
    <s v="CA"/>
    <n v="2.3733534339570221"/>
    <x v="6"/>
  </r>
  <r>
    <s v="TXN_417032_20231013"/>
    <s v="TXN_417032"/>
    <s v="CUST_0816"/>
    <s v="In-store"/>
    <s v="Credit Card"/>
    <s v="Sports &amp; Outdoor"/>
    <s v="Yoga Mat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d v="2023-10-13T00:00:00"/>
    <s v="OK"/>
    <n v="812.6"/>
    <n v="182.20000000000005"/>
    <n v="2023"/>
    <s v="10"/>
    <n v="41"/>
    <x v="0"/>
    <s v="South"/>
    <s v="NC"/>
    <n v="2.8755474010251461"/>
    <x v="10"/>
  </r>
  <r>
    <s v="TXN_209902_20240804"/>
    <s v="TXN_209902"/>
    <s v="CUST_0545"/>
    <s v="In-store"/>
    <s v="Cash"/>
    <s v="Sports &amp; Outdoor"/>
    <s v="Dumbbells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d v="2024-08-04T00:00:00"/>
    <s v="OK"/>
    <n v="978.2"/>
    <n v="481.44000000000005"/>
    <n v="2024"/>
    <s v="08"/>
    <n v="32"/>
    <x v="2"/>
    <s v="Midwest"/>
    <s v="IL"/>
    <n v="2.9485156584124952"/>
    <x v="4"/>
  </r>
  <r>
    <s v="TXN_920285_20240927"/>
    <s v="TXN_920285"/>
    <s v="CUST_0380"/>
    <s v="Online"/>
    <s v="Credit Card"/>
    <s v="Sports &amp; Outdoor"/>
    <s v="Dumbbells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d v="2024-09-27T00:00:00"/>
    <s v="OK"/>
    <n v="244.55"/>
    <n v="82.610000000000014"/>
    <n v="2024"/>
    <s v="09"/>
    <n v="39"/>
    <x v="0"/>
    <s v="Midwest"/>
    <s v="WI"/>
    <n v="2.3710863424947939"/>
    <x v="9"/>
  </r>
  <r>
    <s v="TXN_739986_20240902"/>
    <s v="TXN_739986"/>
    <s v="CUST_0687"/>
    <s v="Online"/>
    <s v="Credit Card"/>
    <s v="Sports &amp; Outdoor"/>
    <s v="Dumbbells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d v="2024-09-02T00:00:00"/>
    <s v="OK"/>
    <n v="1956.4"/>
    <n v="784.80000000000018"/>
    <n v="2024"/>
    <s v="09"/>
    <n v="36"/>
    <x v="0"/>
    <s v="South"/>
    <s v="TX"/>
    <n v="3.2571287604858368"/>
    <x v="9"/>
  </r>
  <r>
    <s v="TXN_242954_20240727"/>
    <s v="TXN_242954"/>
    <s v="CUST_0288"/>
    <s v="In-store"/>
    <s v="Cash"/>
    <s v="Sports &amp; Outdoor"/>
    <s v="Dumbbells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d v="2024-07-27T00:00:00"/>
    <s v="OK"/>
    <n v="244.55"/>
    <n v="106.58000000000001"/>
    <n v="2024"/>
    <s v="07"/>
    <n v="30"/>
    <x v="0"/>
    <s v="West"/>
    <s v="CA"/>
    <n v="2.3728936002716607"/>
    <x v="24"/>
  </r>
  <r>
    <s v="TXN_976841_20250805"/>
    <s v="TXN_976841"/>
    <s v="CUST_0335"/>
    <s v="In-store"/>
    <s v="Cash"/>
    <s v="Sports &amp; Outdoor"/>
    <s v="Dumbbells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d v="2025-08-05T00:00:00"/>
    <s v="OK"/>
    <n v="733.65000000000009"/>
    <n v="190.29000000000002"/>
    <n v="2025"/>
    <s v="08"/>
    <n v="32"/>
    <x v="0"/>
    <s v="South"/>
    <s v="TX"/>
    <n v="2.8259581108956393"/>
    <x v="3"/>
  </r>
  <r>
    <s v="TXN_325534_20231020"/>
    <s v="TXN_325534"/>
    <s v="CUST_0241"/>
    <s v="In-store"/>
    <s v="Credit Card"/>
    <s v="Sports &amp; Outdoor"/>
    <s v="Dumbbells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d v="2023-10-20T00:00:00"/>
    <s v="OK"/>
    <n v="733.65000000000009"/>
    <n v="260.85000000000002"/>
    <n v="2023"/>
    <s v="10"/>
    <n v="42"/>
    <x v="0"/>
    <s v="Midwest"/>
    <s v="OH"/>
    <n v="2.8404636753210979"/>
    <x v="10"/>
  </r>
  <r>
    <s v="TXN_316603_20250607"/>
    <s v="TXN_316603"/>
    <s v="CUST_0485"/>
    <s v="Online"/>
    <s v="Credit Card"/>
    <s v="Sports &amp; Outdoor"/>
    <s v="Dumbbells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d v="2025-06-07T00:00:00"/>
    <s v="OK"/>
    <n v="244.55"/>
    <n v="42.550000000000011"/>
    <n v="2025"/>
    <s v="06"/>
    <n v="23"/>
    <x v="0"/>
    <s v="West"/>
    <s v="CA"/>
    <n v="2.3728936002716607"/>
    <x v="22"/>
  </r>
  <r>
    <s v="TXN_949928_20230728"/>
    <s v="TXN_949928"/>
    <s v="CUST_0126"/>
    <s v="In-store"/>
    <s v="Credit Card"/>
    <s v="Sports &amp; Outdoor"/>
    <s v="Camping Tent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d v="2023-07-28T00:00:00"/>
    <s v="OK"/>
    <n v="324.06"/>
    <n v="106.69999999999999"/>
    <n v="2023"/>
    <s v="07"/>
    <n v="30"/>
    <x v="1"/>
    <s v="South"/>
    <s v="NC"/>
    <n v="2.4892692457580203"/>
    <x v="14"/>
  </r>
  <r>
    <s v="TXN_965623_20240711"/>
    <s v="TXN_965623"/>
    <s v="CUST_0803"/>
    <s v="In-store"/>
    <s v="Cash"/>
    <s v="Sports &amp; Outdoor"/>
    <s v="Tennis Racket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d v="2024-07-11T00:00:00"/>
    <s v="OK"/>
    <n v="344.73"/>
    <n v="61.529999999999973"/>
    <n v="2024"/>
    <s v="07"/>
    <n v="28"/>
    <x v="0"/>
    <s v="South"/>
    <s v="GA"/>
    <n v="2.5220005831842696"/>
    <x v="24"/>
  </r>
  <r>
    <s v="TXN_271979_20250607"/>
    <s v="TXN_271979"/>
    <s v="CUST_0824"/>
    <s v="In-store"/>
    <s v="Cash"/>
    <s v="Sports &amp; Outdoor"/>
    <s v="Camping Tent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d v="2025-06-07T00:00:00"/>
    <s v="OK"/>
    <n v="486.09000000000003"/>
    <n v="93.630000000000024"/>
    <n v="2025"/>
    <s v="06"/>
    <n v="23"/>
    <x v="0"/>
    <s v="Northeast"/>
    <s v="PA"/>
    <n v="2.6694377594223995"/>
    <x v="22"/>
  </r>
  <r>
    <s v="TXN_727927_20230705"/>
    <s v="TXN_727927"/>
    <s v="CUST_0956"/>
    <s v="In-store"/>
    <s v="Digital Wallet"/>
    <s v="Sports &amp; Outdoor"/>
    <s v="Camping Tent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d v="2023-07-05T00:00:00"/>
    <s v="OK"/>
    <n v="810.15"/>
    <n v="275.64999999999998"/>
    <n v="2023"/>
    <s v="07"/>
    <n v="27"/>
    <x v="0"/>
    <s v="West"/>
    <s v="CA"/>
    <n v="2.8666535283033445"/>
    <x v="14"/>
  </r>
  <r>
    <s v="TXN_359003_20240620"/>
    <s v="TXN_359003"/>
    <s v="CUST_0462"/>
    <s v="In-store"/>
    <s v="Digital Wallet"/>
    <s v="Sports &amp; Outdoor"/>
    <s v="Camping Tent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d v="2024-06-20T00:00:00"/>
    <s v="OK"/>
    <n v="162.03"/>
    <n v="19.22999999999999"/>
    <n v="2024"/>
    <s v="06"/>
    <n v="25"/>
    <x v="1"/>
    <s v="Midwest"/>
    <s v="MI"/>
    <n v="2.1918700154447222"/>
    <x v="16"/>
  </r>
  <r>
    <s v="TXN_141298_20250720"/>
    <s v="TXN_141298"/>
    <s v="CUST_0683"/>
    <s v="In-store"/>
    <s v="Cash"/>
    <s v="Sports &amp; Outdoor"/>
    <s v="Dumbbells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d v="2025-07-20T00:00:00"/>
    <s v="OK"/>
    <n v="1467.3000000000002"/>
    <n v="185.76000000000005"/>
    <n v="2025"/>
    <s v="07"/>
    <n v="30"/>
    <x v="1"/>
    <s v="South"/>
    <s v="TX"/>
    <n v="3.1368663641857752"/>
    <x v="21"/>
  </r>
  <r>
    <s v="TXN_131402_20240413"/>
    <s v="TXN_131402"/>
    <s v="CUST_0680"/>
    <s v="In-store"/>
    <s v="Credit Card"/>
    <s v="Sports &amp; Outdoor"/>
    <s v="Yoga Mat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d v="2024-04-13T00:00:00"/>
    <s v="OK"/>
    <n v="1137.6400000000001"/>
    <n v="342.23000000000013"/>
    <n v="2024"/>
    <s v="04"/>
    <n v="15"/>
    <x v="0"/>
    <s v="West"/>
    <s v="WA"/>
    <n v="3.0309759744692304"/>
    <x v="29"/>
  </r>
  <r>
    <s v="TXN_891468_20230704"/>
    <s v="TXN_891468"/>
    <s v="CUST_0392"/>
    <s v="In-store"/>
    <s v="Cash"/>
    <s v="Sports &amp; Outdoor"/>
    <s v="Yoga Mat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d v="2023-07-04T00:00:00"/>
    <s v="OK"/>
    <n v="325.04000000000002"/>
    <n v="55.460000000000036"/>
    <n v="2023"/>
    <s v="07"/>
    <n v="27"/>
    <x v="0"/>
    <s v="West"/>
    <s v="CA"/>
    <n v="2.4933046614930099"/>
    <x v="14"/>
  </r>
  <r>
    <s v="TXN_232492_20250728"/>
    <s v="TXN_232492"/>
    <s v="CUST_0652"/>
    <s v="In-store"/>
    <s v="Credit Card"/>
    <s v="Sports &amp; Outdoor"/>
    <s v="Dumbbells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d v="2025-07-28T00:00:00"/>
    <s v="OK"/>
    <n v="1467.3000000000002"/>
    <n v="562.68000000000006"/>
    <n v="2025"/>
    <s v="07"/>
    <n v="31"/>
    <x v="0"/>
    <s v="South"/>
    <s v="TX"/>
    <n v="3.1368663641857752"/>
    <x v="21"/>
  </r>
  <r>
    <s v="TXN_542411_20230321"/>
    <s v="TXN_542411"/>
    <s v="CUST_0823"/>
    <s v="In-store"/>
    <s v="Cash"/>
    <s v="Sports &amp; Outdoor"/>
    <s v="Water Bottle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d v="2023-03-21T00:00:00"/>
    <s v="OK"/>
    <n v="2454.12"/>
    <n v="613.19999999999993"/>
    <n v="2023"/>
    <s v="03"/>
    <n v="12"/>
    <x v="0"/>
    <s v="West"/>
    <s v="OR"/>
    <n v="3.3648679240374495"/>
    <x v="30"/>
  </r>
  <r>
    <s v="TXN_780921_20230816"/>
    <s v="TXN_780921"/>
    <s v="CUST_0303"/>
    <s v="Online"/>
    <s v="Credit Card"/>
    <s v="Sports &amp; Outdoor"/>
    <s v="Dumbbells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d v="2023-08-16T00:00:00"/>
    <s v="OK"/>
    <n v="489.1"/>
    <n v="145.68"/>
    <n v="2023"/>
    <s v="08"/>
    <n v="33"/>
    <x v="1"/>
    <s v="South"/>
    <s v="TX"/>
    <n v="2.6703108067929482"/>
    <x v="2"/>
  </r>
  <r>
    <s v="TXN_479389_20240804"/>
    <s v="TXN_479389"/>
    <s v="CUST_0691"/>
    <s v="Online"/>
    <s v="Credit Card"/>
    <s v="Sports &amp; Outdoor"/>
    <s v="Dumbbells"/>
    <n v="2"/>
    <n v="244.55"/>
    <n v="164.8"/>
    <n v="5.5E-2"/>
    <n v="462.2"/>
    <n v="132.59999999999997"/>
    <n v="0.28688879273041967"/>
    <n v="61"/>
    <n v="3.6"/>
    <s v="OK"/>
    <n v="489.1"/>
    <s v="Discounted"/>
    <n v="462.2"/>
    <d v="2024-08-04T00:00:00"/>
    <s v="OK"/>
    <n v="489.1"/>
    <n v="159.5"/>
    <n v="2024"/>
    <s v="08"/>
    <n v="32"/>
    <x v="2"/>
    <s v="West"/>
    <s v="CA"/>
    <n v="2.6648299411430907"/>
    <x v="4"/>
  </r>
  <r>
    <s v="TXN_605730_20230616"/>
    <s v="TXN_605730"/>
    <s v="CUST_0171"/>
    <s v="In-store"/>
    <s v="Credit Card"/>
    <s v="Sports &amp; Outdoor"/>
    <s v="Tennis Racket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d v="2023-06-16T00:00:00"/>
    <s v="OK"/>
    <n v="114.91"/>
    <n v="24.159999999999997"/>
    <n v="2023"/>
    <s v="06"/>
    <n v="24"/>
    <x v="0"/>
    <s v="Midwest"/>
    <s v="IN"/>
    <n v="2.0430870721663292"/>
    <x v="13"/>
  </r>
  <r>
    <s v="TXN_773288_20251006"/>
    <s v="TXN_773288"/>
    <s v="CUST_0620"/>
    <s v="In-store"/>
    <s v="Credit Card"/>
    <s v="Sports &amp; Outdoor"/>
    <s v="Yoga Mat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d v="2025-10-06T00:00:00"/>
    <s v="OK"/>
    <n v="650.08000000000004"/>
    <n v="317.16000000000003"/>
    <n v="2025"/>
    <s v="10"/>
    <n v="41"/>
    <x v="1"/>
    <s v="West"/>
    <s v="WA"/>
    <n v="2.7781657266251045"/>
    <x v="31"/>
  </r>
  <r>
    <s v="TXN_111941_20251019"/>
    <s v="TXN_111941"/>
    <s v="CUST_0545"/>
    <s v="Online"/>
    <s v="Credit Card"/>
    <s v="Sports &amp; Outdoor"/>
    <s v="Tennis Racket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d v="2025-10-19T00:00:00"/>
    <s v="OK"/>
    <n v="574.54999999999995"/>
    <n v="120.34999999999997"/>
    <n v="2025"/>
    <s v="10"/>
    <n v="43"/>
    <x v="2"/>
    <s v="Midwest"/>
    <s v="IL"/>
    <n v="2.7096938697277917"/>
    <x v="31"/>
  </r>
  <r>
    <s v="TXN_365693_20231107"/>
    <s v="TXN_365693"/>
    <s v="CUST_0597"/>
    <s v="In-store"/>
    <s v="Cash"/>
    <s v="Sports &amp; Outdoor"/>
    <s v="Tennis Racket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d v="2023-11-07T00:00:00"/>
    <s v="OK"/>
    <n v="574.54999999999995"/>
    <n v="139.60000000000002"/>
    <n v="2023"/>
    <s v="11"/>
    <n v="45"/>
    <x v="0"/>
    <s v="South"/>
    <s v="FL"/>
    <n v="2.7287432547162522"/>
    <x v="28"/>
  </r>
  <r>
    <s v="TXN_552998_20240418"/>
    <s v="TXN_552998"/>
    <s v="CUST_0704"/>
    <s v="Online"/>
    <s v="Credit Card"/>
    <s v="Sports &amp; Outdoor"/>
    <s v="Tennis Racket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d v="2024-04-18T00:00:00"/>
    <s v="OK"/>
    <n v="344.73"/>
    <n v="133.04999999999998"/>
    <n v="2024"/>
    <s v="04"/>
    <n v="16"/>
    <x v="0"/>
    <s v="South"/>
    <s v="TX"/>
    <n v="2.522457275186833"/>
    <x v="29"/>
  </r>
  <r>
    <s v="TXN_465392_20240720"/>
    <s v="TXN_465392"/>
    <s v="CUST_0072"/>
    <s v="Online"/>
    <s v="Credit Card"/>
    <s v="Sports &amp; Outdoor"/>
    <s v="Camping Tent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d v="2024-07-20T00:00:00"/>
    <s v="OK"/>
    <n v="162.03"/>
    <n v="55.2"/>
    <n v="2024"/>
    <s v="07"/>
    <n v="29"/>
    <x v="0"/>
    <s v="Midwest"/>
    <s v="IL"/>
    <n v="2.1900514177592059"/>
    <x v="24"/>
  </r>
  <r>
    <s v="TXN_250393_20250828"/>
    <s v="TXN_250393"/>
    <s v="CUST_0441"/>
    <s v="In-store"/>
    <s v="Cash"/>
    <s v="Sports &amp; Outdoor"/>
    <s v="Water Bottle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d v="2025-08-28T00:00:00"/>
    <s v="OK"/>
    <n v="613.53"/>
    <n v="302.33999999999997"/>
    <n v="2025"/>
    <s v="08"/>
    <n v="35"/>
    <x v="0"/>
    <s v="South"/>
    <s v="TX"/>
    <n v="2.7425601780273201"/>
    <x v="3"/>
  </r>
  <r>
    <s v="TXN_157588_20240707"/>
    <s v="TXN_157588"/>
    <s v="CUST_0334"/>
    <s v="In-store"/>
    <s v="Cash"/>
    <s v="Sports &amp; Outdoor"/>
    <s v="Yoga Mat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d v="2024-07-07T00:00:00"/>
    <s v="OK"/>
    <n v="975.12000000000012"/>
    <n v="396.96000000000004"/>
    <n v="2024"/>
    <s v="07"/>
    <n v="28"/>
    <x v="0"/>
    <s v="West"/>
    <s v="AZ"/>
    <n v="2.9500044157019469"/>
    <x v="24"/>
  </r>
  <r>
    <s v="TXN_928701_20250723"/>
    <s v="TXN_928701"/>
    <s v="CUST_0110"/>
    <s v="Online"/>
    <s v="Credit Card"/>
    <s v="Sports &amp; Outdoor"/>
    <s v="Water Bottle"/>
    <n v="1"/>
    <n v="204.51"/>
    <n v="146.9"/>
    <n v="0.03"/>
    <n v="198.37"/>
    <n v="51.47"/>
    <n v="0.25946463678983717"/>
    <n v="56"/>
    <n v="7.6"/>
    <s v="OK"/>
    <n v="204.51"/>
    <s v="Discounted"/>
    <n v="198.37"/>
    <d v="2025-07-23T00:00:00"/>
    <s v="OK"/>
    <n v="204.51"/>
    <n v="57.609999999999985"/>
    <n v="2025"/>
    <s v="07"/>
    <n v="30"/>
    <x v="0"/>
    <s v="Western Canada"/>
    <s v="AB"/>
    <n v="2.2974759933242117"/>
    <x v="21"/>
  </r>
  <r>
    <s v="TXN_611467_20230916"/>
    <s v="TXN_611467"/>
    <s v="CUST_0055"/>
    <s v="Online"/>
    <s v="Digital Wallet"/>
    <s v="Sports &amp; Outdoor"/>
    <s v="Dumbbells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d v="2023-09-16T00:00:00"/>
    <s v="OK"/>
    <n v="978.2"/>
    <n v="461.96000000000004"/>
    <n v="2023"/>
    <s v="09"/>
    <n v="37"/>
    <x v="0"/>
    <s v="South"/>
    <s v="TX"/>
    <n v="2.9523225505285819"/>
    <x v="5"/>
  </r>
  <r>
    <s v="TXN_958953_20230820"/>
    <s v="TXN_958953"/>
    <s v="CUST_0012"/>
    <s v="In-store"/>
    <s v="Credit Card"/>
    <s v="Sports &amp; Outdoor"/>
    <s v="Yoga Mat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d v="2023-08-20T00:00:00"/>
    <s v="OK"/>
    <n v="487.56000000000006"/>
    <n v="99"/>
    <n v="2023"/>
    <s v="08"/>
    <n v="34"/>
    <x v="2"/>
    <s v="Northeast"/>
    <s v="MA"/>
    <n v="2.6648393372872672"/>
    <x v="2"/>
  </r>
  <r>
    <s v="TXN_577514_20250614"/>
    <s v="TXN_577514"/>
    <s v="CUST_0473"/>
    <s v="Online"/>
    <s v="Digital Wallet"/>
    <s v="Sports &amp; Outdoor"/>
    <s v="Tennis Racket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d v="2025-06-14T00:00:00"/>
    <s v="OK"/>
    <n v="114.91"/>
    <n v="15.329999999999998"/>
    <n v="2025"/>
    <s v="06"/>
    <n v="24"/>
    <x v="1"/>
    <s v="Eastern Canada"/>
    <s v="ON"/>
    <n v="2.0417084208914362"/>
    <x v="22"/>
  </r>
  <r>
    <s v="TXN_671376_20240701"/>
    <s v="TXN_671376"/>
    <s v="CUST_0833"/>
    <s v="In-store"/>
    <s v="Credit Card"/>
    <s v="Sports &amp; Outdoor"/>
    <s v="Camping Tent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d v="2024-07-01T00:00:00"/>
    <s v="OK"/>
    <n v="486.09000000000003"/>
    <n v="116.79000000000002"/>
    <n v="2024"/>
    <s v="07"/>
    <n v="27"/>
    <x v="0"/>
    <s v="South"/>
    <s v="TX"/>
    <n v="2.6698930775622762"/>
    <x v="24"/>
  </r>
  <r>
    <s v="TXN_660670_20240724"/>
    <s v="TXN_660670"/>
    <s v="CUST_0777"/>
    <s v="Online"/>
    <s v="Credit Card"/>
    <s v="Sports &amp; Outdoor"/>
    <s v="Yoga Mat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d v="2024-07-24T00:00:00"/>
    <s v="OK"/>
    <n v="162.52000000000001"/>
    <n v="20.909999999999997"/>
    <n v="2024"/>
    <s v="07"/>
    <n v="30"/>
    <x v="0"/>
    <s v="West"/>
    <s v="WA"/>
    <n v="2.1936254184928794"/>
    <x v="24"/>
  </r>
  <r>
    <s v="TXN_463382_20240702"/>
    <s v="TXN_463382"/>
    <s v="CUST_0109"/>
    <s v="In-store"/>
    <s v="Cash"/>
    <s v="Sports &amp; Outdoor"/>
    <s v="Dumbbells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d v="2024-07-02T00:00:00"/>
    <s v="OK"/>
    <n v="733.65000000000009"/>
    <n v="254.07"/>
    <n v="2024"/>
    <s v="07"/>
    <n v="27"/>
    <x v="0"/>
    <s v="Northeast"/>
    <s v="NY"/>
    <n v="2.8273821982924954"/>
    <x v="24"/>
  </r>
  <r>
    <s v="TXN_822555_20241004"/>
    <s v="TXN_822555"/>
    <s v="CUST_0883"/>
    <s v="In-store"/>
    <s v="Credit Card"/>
    <s v="Sports &amp; Outdoor"/>
    <s v="Camping Tent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d v="2024-10-04T00:00:00"/>
    <s v="OK"/>
    <n v="324.06"/>
    <n v="132.92000000000002"/>
    <n v="2024"/>
    <s v="10"/>
    <n v="40"/>
    <x v="0"/>
    <s v="West"/>
    <s v="AZ"/>
    <n v="2.490169250834894"/>
    <x v="15"/>
  </r>
  <r>
    <s v="TXN_993402_20240822"/>
    <s v="TXN_993402"/>
    <s v="CUST_0943"/>
    <s v="In-store"/>
    <s v="Cash"/>
    <s v="Sports &amp; Outdoor"/>
    <s v="Water Bottle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d v="2024-08-22T00:00:00"/>
    <s v="OK"/>
    <n v="1840.59"/>
    <n v="598.67999999999984"/>
    <n v="2024"/>
    <s v="08"/>
    <n v="34"/>
    <x v="0"/>
    <s v="Midwest"/>
    <s v="OH"/>
    <n v="3.2277993229691617"/>
    <x v="4"/>
  </r>
  <r>
    <s v="TXN_591752_20240425"/>
    <s v="TXN_591752"/>
    <s v="CUST_0003"/>
    <s v="In-store"/>
    <s v="Cash"/>
    <s v="Sports &amp; Outdoor"/>
    <s v="Camping Tent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d v="2024-04-25T00:00:00"/>
    <s v="OK"/>
    <n v="486.09000000000003"/>
    <n v="226.82999999999998"/>
    <n v="2024"/>
    <s v="04"/>
    <n v="17"/>
    <x v="0"/>
    <s v="South"/>
    <s v="TX"/>
    <n v="2.6676303703051256"/>
    <x v="29"/>
  </r>
  <r>
    <s v="TXN_390950_20241212"/>
    <s v="TXN_390950"/>
    <s v="CUST_0900"/>
    <s v="In-store"/>
    <s v="Cash"/>
    <s v="Sports &amp; Outdoor"/>
    <s v="Water Bottle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d v="2024-12-12T00:00:00"/>
    <s v="OK"/>
    <n v="2249.6099999999997"/>
    <n v="685.41000000000008"/>
    <n v="2024"/>
    <s v="12"/>
    <n v="50"/>
    <x v="0"/>
    <s v="Western Canada"/>
    <s v="AB"/>
    <n v="3.3256962397790071"/>
    <x v="1"/>
  </r>
  <r>
    <s v="TXN_257258_20250719"/>
    <s v="TXN_257258"/>
    <s v="CUST_0015"/>
    <s v="In-store"/>
    <s v="Credit Card"/>
    <s v="Sports &amp; Outdoor"/>
    <s v="Dumbbells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d v="2025-07-19T00:00:00"/>
    <s v="OK"/>
    <n v="244.55"/>
    <n v="49.050000000000011"/>
    <n v="2025"/>
    <s v="07"/>
    <n v="29"/>
    <x v="0"/>
    <s v="Western Canada"/>
    <s v="AB"/>
    <n v="2.3688259309588453"/>
    <x v="21"/>
  </r>
  <r>
    <s v="TXN_108081_20241028"/>
    <s v="TXN_108081"/>
    <s v="CUST_0806"/>
    <s v="Online"/>
    <s v="Credit Card"/>
    <s v="Sports &amp; Outdoor"/>
    <s v="Camping Tent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d v="2024-10-28T00:00:00"/>
    <s v="OK"/>
    <n v="810.15"/>
    <n v="376.55"/>
    <n v="2024"/>
    <s v="10"/>
    <n v="44"/>
    <x v="1"/>
    <s v="Midwest"/>
    <s v="WI"/>
    <n v="2.8779814637266252"/>
    <x v="15"/>
  </r>
  <r>
    <s v="TXN_414374_20240814"/>
    <s v="TXN_414374"/>
    <s v="CUST_0752"/>
    <s v="Online"/>
    <s v="Credit Card"/>
    <s v="Sports &amp; Outdoor"/>
    <s v="Tennis Racket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d v="2024-08-14T00:00:00"/>
    <s v="OK"/>
    <n v="344.73"/>
    <n v="49.350000000000009"/>
    <n v="2024"/>
    <s v="08"/>
    <n v="33"/>
    <x v="0"/>
    <s v="Northeast"/>
    <s v="NY"/>
    <n v="2.523798475012561"/>
    <x v="4"/>
  </r>
  <r>
    <s v="TXN_936846_20250716"/>
    <s v="TXN_936846"/>
    <s v="CUST_0684"/>
    <s v="In-store"/>
    <s v="Credit Card"/>
    <s v="Sports &amp; Outdoor"/>
    <s v="Camping Tent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d v="2025-07-16T00:00:00"/>
    <s v="OK"/>
    <n v="972.18000000000006"/>
    <n v="115.80000000000007"/>
    <n v="2025"/>
    <s v="07"/>
    <n v="29"/>
    <x v="1"/>
    <s v="Midwest"/>
    <s v="OH"/>
    <n v="2.9548260020938746"/>
    <x v="21"/>
  </r>
  <r>
    <s v="TXN_779726_20240515"/>
    <s v="TXN_779726"/>
    <s v="CUST_0180"/>
    <s v="Online"/>
    <s v="Digital Wallet"/>
    <s v="Sports &amp; Outdoor"/>
    <s v="Water Bottle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d v="2024-05-15T00:00:00"/>
    <s v="OK"/>
    <n v="1227.06"/>
    <n v="250.43999999999988"/>
    <n v="2024"/>
    <s v="05"/>
    <n v="20"/>
    <x v="1"/>
    <s v="West"/>
    <s v="CA"/>
    <n v="3.0592111444073793"/>
    <x v="20"/>
  </r>
  <r>
    <s v="TXN_977619_20240814"/>
    <s v="TXN_977619"/>
    <s v="CUST_0901"/>
    <s v="In-store"/>
    <s v="Digital Wallet"/>
    <s v="Sports &amp; Outdoor"/>
    <s v="Tennis Racket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d v="2024-08-14T00:00:00"/>
    <s v="OK"/>
    <n v="344.73"/>
    <n v="76.77000000000001"/>
    <n v="2024"/>
    <s v="08"/>
    <n v="33"/>
    <x v="0"/>
    <s v="South"/>
    <s v="TX"/>
    <n v="2.5233562066547925"/>
    <x v="4"/>
  </r>
  <r>
    <s v="TXN_806870_20240702"/>
    <s v="TXN_806870"/>
    <s v="CUST_0220"/>
    <s v="In-store"/>
    <s v="Cash"/>
    <s v="Sports &amp; Outdoor"/>
    <s v="Water Bottle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d v="2024-07-02T00:00:00"/>
    <s v="OK"/>
    <n v="613.53"/>
    <n v="79.379999999999939"/>
    <n v="2024"/>
    <s v="07"/>
    <n v="27"/>
    <x v="0"/>
    <s v="West"/>
    <s v="AZ"/>
    <n v="2.7655568008067135"/>
    <x v="24"/>
  </r>
  <r>
    <s v="TXN_449302_20241215"/>
    <s v="TXN_449302"/>
    <s v="CUST_0464"/>
    <s v="Online"/>
    <s v="Credit Card"/>
    <s v="Sports &amp; Outdoor"/>
    <s v="Camping Tent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d v="2024-12-15T00:00:00"/>
    <s v="OK"/>
    <n v="486.09000000000003"/>
    <n v="204.69"/>
    <n v="2024"/>
    <s v="12"/>
    <n v="51"/>
    <x v="0"/>
    <s v="Eastern Canada"/>
    <s v="QC"/>
    <n v="2.6725965481477156"/>
    <x v="1"/>
  </r>
  <r>
    <s v="TXN_595979_20230508"/>
    <s v="TXN_595979"/>
    <s v="CUST_0557"/>
    <s v="In-store"/>
    <s v="Cash"/>
    <s v="Sports &amp; Outdoor"/>
    <s v="Yoga Mat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d v="2023-05-08T00:00:00"/>
    <s v="OK"/>
    <n v="650.08000000000004"/>
    <n v="317.12000000000006"/>
    <n v="2023"/>
    <s v="05"/>
    <n v="19"/>
    <x v="0"/>
    <s v="Northeast"/>
    <s v="NY"/>
    <n v="2.7753336927805417"/>
    <x v="25"/>
  </r>
  <r>
    <s v="TXN_685219_20250402"/>
    <s v="TXN_685219"/>
    <s v="CUST_0132"/>
    <s v="In-store"/>
    <s v="Credit Card"/>
    <s v="Sports &amp; Outdoor"/>
    <s v="Water Bottle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d v="2025-04-02T00:00:00"/>
    <s v="OK"/>
    <n v="1431.57"/>
    <n v="450.65999999999997"/>
    <n v="2025"/>
    <s v="04"/>
    <n v="14"/>
    <x v="1"/>
    <s v="Midwest"/>
    <s v="OH"/>
    <n v="3.109571797908949"/>
    <x v="17"/>
  </r>
  <r>
    <s v="TXN_850837_20240406"/>
    <s v="TXN_850837"/>
    <s v="CUST_0262"/>
    <s v="In-store"/>
    <s v="Digital Wallet"/>
    <s v="Sports &amp; Outdoor"/>
    <s v="Water Bottle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d v="2024-04-06T00:00:00"/>
    <s v="OK"/>
    <n v="818.04"/>
    <n v="262.43999999999994"/>
    <n v="2024"/>
    <s v="04"/>
    <n v="14"/>
    <x v="0"/>
    <s v="South"/>
    <s v="TX"/>
    <n v="2.8737215722023017"/>
    <x v="29"/>
  </r>
  <r>
    <s v="TXN_856035_20240704"/>
    <s v="TXN_856035"/>
    <s v="CUST_0043"/>
    <s v="In-store"/>
    <s v="Cash"/>
    <s v="Sports &amp; Outdoor"/>
    <s v="Camping Tent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d v="2024-07-04T00:00:00"/>
    <s v="OK"/>
    <n v="648.12"/>
    <n v="66.399999999999977"/>
    <n v="2024"/>
    <s v="07"/>
    <n v="27"/>
    <x v="0"/>
    <s v="Northeast"/>
    <s v="NY"/>
    <n v="2.7673414223686619"/>
    <x v="24"/>
  </r>
  <r>
    <s v="TXN_924146_20250808"/>
    <s v="TXN_924146"/>
    <s v="CUST_0591"/>
    <s v="Online"/>
    <s v="Credit Card"/>
    <s v="Sports &amp; Outdoor"/>
    <s v="Tennis Racket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d v="2025-08-08T00:00:00"/>
    <s v="OK"/>
    <n v="459.64"/>
    <n v="192.12"/>
    <n v="2025"/>
    <s v="08"/>
    <n v="32"/>
    <x v="0"/>
    <s v="South"/>
    <s v="GA"/>
    <n v="2.6460408456348934"/>
    <x v="3"/>
  </r>
  <r>
    <s v="TXN_946320_20230123"/>
    <s v="TXN_946320"/>
    <s v="CUST_0869"/>
    <s v="Online"/>
    <s v="Credit Card"/>
    <s v="Sports &amp; Outdoor"/>
    <s v="Yoga Mat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d v="2023-01-23T00:00:00"/>
    <s v="OK"/>
    <n v="325.04000000000002"/>
    <n v="42.900000000000034"/>
    <n v="2023"/>
    <s v="01"/>
    <n v="4"/>
    <x v="0"/>
    <s v="South"/>
    <s v="OK"/>
    <n v="2.4964591381210437"/>
    <x v="19"/>
  </r>
  <r>
    <s v="TXN_490190_20240715"/>
    <s v="TXN_490190"/>
    <s v="CUST_0789"/>
    <s v="Online"/>
    <s v="Credit Card"/>
    <s v="Sports &amp; Outdoor"/>
    <s v="Water Bottle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d v="2024-07-15T00:00:00"/>
    <s v="OK"/>
    <n v="409.02"/>
    <n v="106.44"/>
    <n v="2024"/>
    <s v="07"/>
    <n v="29"/>
    <x v="0"/>
    <s v="Northeast"/>
    <s v="NY"/>
    <n v="2.5903847941265279"/>
    <x v="24"/>
  </r>
  <r>
    <s v="TXN_740101_20250109"/>
    <s v="TXN_740101"/>
    <s v="CUST_0347"/>
    <s v="Online"/>
    <s v="Credit Card"/>
    <s v="Sports &amp; Outdoor"/>
    <s v="Yoga Mat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d v="2025-01-09T00:00:00"/>
    <s v="OK"/>
    <n v="487.56000000000006"/>
    <n v="169.17000000000004"/>
    <n v="2025"/>
    <s v="01"/>
    <n v="2"/>
    <x v="1"/>
    <s v="West"/>
    <s v="CA"/>
    <n v="2.6657497983938989"/>
    <x v="11"/>
  </r>
  <r>
    <s v="TXN_410860_20231208"/>
    <s v="TXN_410860"/>
    <s v="CUST_0650"/>
    <s v="In-store"/>
    <s v="Credit Card"/>
    <s v="Sports &amp; Outdoor"/>
    <s v="Camping Tent"/>
    <n v="3"/>
    <n v="162.03"/>
    <n v="93.98"/>
    <n v="3.9E-2"/>
    <n v="467.13"/>
    <n v="185.19"/>
    <n v="0.39644210391111684"/>
    <n v="54"/>
    <n v="1.2"/>
    <s v="OK"/>
    <n v="486.09"/>
    <s v="Discounted"/>
    <n v="467.13"/>
    <d v="2023-12-08T00:00:00"/>
    <s v="OK"/>
    <n v="486.09000000000003"/>
    <n v="204.14999999999998"/>
    <n v="2023"/>
    <s v="12"/>
    <n v="49"/>
    <x v="0"/>
    <s v="West"/>
    <s v="WA"/>
    <n v="2.6694377594223995"/>
    <x v="18"/>
  </r>
  <r>
    <s v="TXN_113245_20230511"/>
    <s v="TXN_113245"/>
    <s v="CUST_0861"/>
    <s v="In-store"/>
    <s v="Cash"/>
    <s v="Sports &amp; Outdoor"/>
    <s v="Water Bottle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d v="2023-05-11T00:00:00"/>
    <s v="OK"/>
    <n v="818.04"/>
    <n v="115.48000000000002"/>
    <n v="2023"/>
    <s v="05"/>
    <n v="19"/>
    <x v="0"/>
    <s v="Midwest"/>
    <s v="MI"/>
    <n v="2.8812590869948047"/>
    <x v="25"/>
  </r>
  <r>
    <s v="TXN_231347_20241119"/>
    <s v="TXN_231347"/>
    <s v="CUST_0429"/>
    <s v="Online"/>
    <s v="Credit Card"/>
    <s v="Sports &amp; Outdoor"/>
    <s v="Water Bottle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d v="2024-11-19T00:00:00"/>
    <s v="OK"/>
    <n v="613.53"/>
    <n v="206.16"/>
    <n v="2024"/>
    <s v="11"/>
    <n v="47"/>
    <x v="0"/>
    <s v="West"/>
    <s v="AZ"/>
    <n v="2.743525442946583"/>
    <x v="6"/>
  </r>
  <r>
    <s v="TXN_922741_20240817"/>
    <s v="TXN_922741"/>
    <s v="CUST_0242"/>
    <s v="In-store"/>
    <s v="Credit Card"/>
    <s v="Sports &amp; Outdoor"/>
    <s v="Tennis Racket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d v="2024-08-17T00:00:00"/>
    <s v="OK"/>
    <n v="229.82"/>
    <n v="27.439999999999998"/>
    <n v="2024"/>
    <s v="08"/>
    <n v="33"/>
    <x v="0"/>
    <s v="Midwest"/>
    <s v="OH"/>
    <n v="2.3391134147714006"/>
    <x v="4"/>
  </r>
  <r>
    <s v="TXN_689991_20230525"/>
    <s v="TXN_689991"/>
    <s v="CUST_0647"/>
    <s v="Online"/>
    <s v="Credit Card"/>
    <s v="Sports &amp; Outdoor"/>
    <s v="Yoga Mat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d v="2023-05-25T00:00:00"/>
    <s v="OK"/>
    <n v="325.04000000000002"/>
    <n v="75.78000000000003"/>
    <n v="2023"/>
    <s v="05"/>
    <n v="21"/>
    <x v="0"/>
    <s v="Eastern Canada"/>
    <s v="ON"/>
    <n v="2.4933046614930099"/>
    <x v="25"/>
  </r>
  <r>
    <s v="TXN_726887_20231019"/>
    <s v="TXN_726887"/>
    <s v="CUST_0684"/>
    <s v="In-store"/>
    <s v="Cash"/>
    <s v="Sports &amp; Outdoor"/>
    <s v="Dumbbells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d v="2023-10-19T00:00:00"/>
    <s v="OK"/>
    <n v="1467.3000000000002"/>
    <n v="318.48000000000008"/>
    <n v="2023"/>
    <s v="10"/>
    <n v="42"/>
    <x v="1"/>
    <s v="Midwest"/>
    <s v="OH"/>
    <n v="3.132192426327491"/>
    <x v="10"/>
  </r>
  <r>
    <s v="TXN_712024_20240623"/>
    <s v="TXN_712024"/>
    <s v="CUST_0839"/>
    <s v="Online"/>
    <s v="Credit Card"/>
    <s v="Sports &amp; Outdoor"/>
    <s v="Yoga Mat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d v="2024-06-23T00:00:00"/>
    <s v="OK"/>
    <n v="1137.6400000000001"/>
    <n v="280.07000000000005"/>
    <n v="2024"/>
    <s v="06"/>
    <n v="26"/>
    <x v="1"/>
    <s v="South"/>
    <s v="NC"/>
    <n v="3.0226139274719679"/>
    <x v="16"/>
  </r>
  <r>
    <s v="TXN_243966_20231209"/>
    <s v="TXN_243966"/>
    <s v="CUST_0038"/>
    <s v="Online"/>
    <s v="Credit Card"/>
    <s v="Sports &amp; Outdoor"/>
    <s v="Dumbbells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d v="2023-12-09T00:00:00"/>
    <s v="OK"/>
    <n v="733.65000000000009"/>
    <n v="215.94000000000005"/>
    <n v="2023"/>
    <s v="12"/>
    <n v="49"/>
    <x v="0"/>
    <s v="South"/>
    <s v="NC"/>
    <n v="2.8344397791549252"/>
    <x v="18"/>
  </r>
  <r>
    <s v="TXN_372126_20250606"/>
    <s v="TXN_372126"/>
    <s v="CUST_0457"/>
    <s v="In-store"/>
    <s v="Credit Card"/>
    <s v="Sports &amp; Outdoor"/>
    <s v="Dumbbells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d v="2025-06-06T00:00:00"/>
    <s v="OK"/>
    <n v="244.55"/>
    <n v="84.31"/>
    <n v="2025"/>
    <s v="06"/>
    <n v="23"/>
    <x v="2"/>
    <s v="Midwest"/>
    <s v="IL"/>
    <n v="2.3701798855127598"/>
    <x v="22"/>
  </r>
  <r>
    <s v="TXN_818389_20250517"/>
    <s v="TXN_818389"/>
    <s v="CUST_0282"/>
    <s v="In-store"/>
    <s v="Digital Wallet"/>
    <s v="Sports &amp; Outdoor"/>
    <s v="Camping Tent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d v="2025-05-17T00:00:00"/>
    <s v="OK"/>
    <n v="1134.21"/>
    <n v="489.51000000000005"/>
    <n v="2025"/>
    <s v="05"/>
    <n v="20"/>
    <x v="0"/>
    <s v="West"/>
    <s v="CA"/>
    <n v="3.0118198692747771"/>
    <x v="7"/>
  </r>
  <r>
    <s v="TXN_348601_20250725"/>
    <s v="TXN_348601"/>
    <s v="CUST_0656"/>
    <s v="Online"/>
    <s v="Credit Card"/>
    <s v="Sports &amp; Outdoor"/>
    <s v="Water Bottle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d v="2025-07-25T00:00:00"/>
    <s v="OK"/>
    <n v="613.53"/>
    <n v="305.45999999999998"/>
    <n v="2025"/>
    <s v="07"/>
    <n v="30"/>
    <x v="0"/>
    <s v="South"/>
    <s v="TX"/>
    <n v="2.7530388925762654"/>
    <x v="21"/>
  </r>
  <r>
    <s v="TXN_579417_20250814"/>
    <s v="TXN_579417"/>
    <s v="CUST_0377"/>
    <s v="In-store"/>
    <s v="Credit Card"/>
    <s v="Sports &amp; Outdoor"/>
    <s v="Water Bottle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d v="2025-08-14T00:00:00"/>
    <s v="OK"/>
    <n v="1431.57"/>
    <n v="437.78"/>
    <n v="2025"/>
    <s v="08"/>
    <n v="33"/>
    <x v="0"/>
    <s v="South"/>
    <s v="FL"/>
    <n v="3.1326214508863259"/>
    <x v="3"/>
  </r>
  <r>
    <s v="TXN_355433_20230811"/>
    <s v="TXN_355433"/>
    <s v="CUST_0397"/>
    <s v="In-store"/>
    <s v="Credit Card"/>
    <s v="Sports &amp; Outdoor"/>
    <s v="Water Bottle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d v="2023-08-11T00:00:00"/>
    <s v="OK"/>
    <n v="204.51"/>
    <n v="40.739999999999981"/>
    <n v="2023"/>
    <s v="08"/>
    <n v="32"/>
    <x v="0"/>
    <s v="Northeast"/>
    <s v="MD"/>
    <n v="2.294796781409242"/>
    <x v="2"/>
  </r>
  <r>
    <s v="TXN_129718_20241228"/>
    <s v="TXN_129718"/>
    <s v="CUST_0047"/>
    <s v="In-store"/>
    <s v="Credit Card"/>
    <s v="Sports &amp; Outdoor"/>
    <s v="Tennis Racket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d v="2024-12-28T00:00:00"/>
    <s v="OK"/>
    <n v="459.64"/>
    <n v="145.56"/>
    <n v="2024"/>
    <s v="12"/>
    <n v="52"/>
    <x v="0"/>
    <s v="Western Canada"/>
    <s v="AB"/>
    <n v="2.6442317333163197"/>
    <x v="1"/>
  </r>
  <r>
    <s v="TXN_557416_20240609"/>
    <s v="TXN_557416"/>
    <s v="CUST_0121"/>
    <s v="Online"/>
    <s v="Credit Card"/>
    <s v="Sports &amp; Outdoor"/>
    <s v="Dumbbells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d v="2024-06-09T00:00:00"/>
    <s v="OK"/>
    <n v="2934.6000000000004"/>
    <n v="1458.2400000000002"/>
    <n v="2024"/>
    <s v="06"/>
    <n v="24"/>
    <x v="1"/>
    <s v="South"/>
    <s v="OK"/>
    <n v="3.4275445304328112"/>
    <x v="16"/>
  </r>
  <r>
    <s v="TXN_136652_20240428"/>
    <s v="TXN_136652"/>
    <s v="CUST_0955"/>
    <s v="In-store"/>
    <s v="Cash"/>
    <s v="Sports &amp; Outdoor"/>
    <s v="Water Bottle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d v="2024-04-28T00:00:00"/>
    <s v="OK"/>
    <n v="613.53"/>
    <n v="281.33999999999997"/>
    <n v="2024"/>
    <s v="04"/>
    <n v="18"/>
    <x v="0"/>
    <s v="South"/>
    <s v="TX"/>
    <n v="2.7459253627606497"/>
    <x v="29"/>
  </r>
  <r>
    <s v="TXN_667647_20240525"/>
    <s v="TXN_667647"/>
    <s v="CUST_0998"/>
    <s v="Online"/>
    <s v="Digital Wallet"/>
    <s v="Sports &amp; Outdoor"/>
    <s v="Water Bottle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d v="2024-05-25T00:00:00"/>
    <s v="OK"/>
    <n v="613.53"/>
    <n v="298.16999999999996"/>
    <n v="2024"/>
    <s v="05"/>
    <n v="21"/>
    <x v="0"/>
    <s v="Northeast"/>
    <s v="MA"/>
    <n v="2.7581849381505652"/>
    <x v="20"/>
  </r>
  <r>
    <s v="TXN_847481_20250814"/>
    <s v="TXN_847481"/>
    <s v="CUST_0551"/>
    <s v="Online"/>
    <s v="Credit Card"/>
    <s v="Sports &amp; Outdoor"/>
    <s v="Dumbbells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d v="2025-08-14T00:00:00"/>
    <s v="OK"/>
    <n v="1222.75"/>
    <n v="243.35000000000008"/>
    <n v="2025"/>
    <s v="08"/>
    <n v="33"/>
    <x v="1"/>
    <s v="Midwest"/>
    <s v="MI"/>
    <n v="3.0391602107496243"/>
    <x v="3"/>
  </r>
  <r>
    <s v="TXN_663802_20250516"/>
    <s v="TXN_663802"/>
    <s v="CUST_0944"/>
    <s v="In-store"/>
    <s v="Credit Card"/>
    <s v="Sports &amp; Outdoor"/>
    <s v="Dumbbells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d v="2025-05-16T00:00:00"/>
    <s v="OK"/>
    <n v="978.2"/>
    <n v="218.60000000000002"/>
    <n v="2025"/>
    <s v="05"/>
    <n v="20"/>
    <x v="0"/>
    <s v="Northeast"/>
    <s v="NY"/>
    <n v="2.9461131471359159"/>
    <x v="7"/>
  </r>
  <r>
    <s v="TXN_460348_20250626"/>
    <s v="TXN_460348"/>
    <s v="CUST_0912"/>
    <s v="In-store"/>
    <s v="Digital Wallet"/>
    <s v="Sports &amp; Outdoor"/>
    <s v="Tennis Racket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d v="2025-06-26T00:00:00"/>
    <s v="OK"/>
    <n v="114.91"/>
    <n v="30.179999999999993"/>
    <n v="2025"/>
    <s v="06"/>
    <n v="26"/>
    <x v="0"/>
    <s v="West"/>
    <s v="OR"/>
    <n v="2.0408000612565291"/>
    <x v="22"/>
  </r>
  <r>
    <s v="TXN_240289_20231004"/>
    <s v="TXN_240289"/>
    <s v="CUST_0924"/>
    <s v="Online"/>
    <s v="Credit Card"/>
    <s v="Sports &amp; Outdoor"/>
    <s v="Dumbbells"/>
    <n v="4"/>
    <n v="244.55"/>
    <n v="161.97999999999999"/>
    <n v="0.05"/>
    <n v="929.29"/>
    <n v="281.37"/>
    <n v="0.30277954137029345"/>
    <n v="45"/>
    <n v="8.9"/>
    <s v="OK"/>
    <n v="978.2"/>
    <s v="Discounted"/>
    <n v="929.29"/>
    <d v="2023-10-04T00:00:00"/>
    <s v="OK"/>
    <n v="978.2"/>
    <n v="330.28000000000009"/>
    <n v="2023"/>
    <s v="10"/>
    <n v="40"/>
    <x v="0"/>
    <s v="South"/>
    <s v="GA"/>
    <n v="2.9681512637741112"/>
    <x v="10"/>
  </r>
  <r>
    <s v="TXN_217621_20250121"/>
    <s v="TXN_217621"/>
    <s v="CUST_0061"/>
    <s v="Online"/>
    <s v="Credit Card"/>
    <s v="Sports &amp; Outdoor"/>
    <s v="Dumbbells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d v="2025-01-21T00:00:00"/>
    <s v="OK"/>
    <n v="3179.15"/>
    <n v="759.07000000000016"/>
    <n v="2025"/>
    <s v="01"/>
    <n v="4"/>
    <x v="2"/>
    <s v="Northeast"/>
    <s v="MA"/>
    <n v="3.4618300487318301"/>
    <x v="11"/>
  </r>
  <r>
    <s v="TXN_756625_20250502"/>
    <s v="TXN_756625"/>
    <s v="CUST_0218"/>
    <s v="In-store"/>
    <s v="Cash"/>
    <s v="Sports &amp; Outdoor"/>
    <s v="Yoga Mat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d v="2025-05-02T00:00:00"/>
    <s v="OK"/>
    <n v="487.56000000000006"/>
    <n v="204.09000000000003"/>
    <n v="2025"/>
    <s v="05"/>
    <n v="18"/>
    <x v="1"/>
    <s v="West"/>
    <s v="OR"/>
    <n v="2.6675743515826422"/>
    <x v="7"/>
  </r>
  <r>
    <s v="TXN_157855_20250217"/>
    <s v="TXN_157855"/>
    <s v="CUST_1000"/>
    <s v="In-store"/>
    <s v="Cash"/>
    <s v="Sports &amp; Outdoor"/>
    <s v="Camping Tent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d v="2025-02-17T00:00:00"/>
    <s v="OK"/>
    <n v="324.06"/>
    <n v="35.420000000000016"/>
    <n v="2025"/>
    <s v="02"/>
    <n v="8"/>
    <x v="0"/>
    <s v="Northeast"/>
    <s v="PA"/>
    <n v="2.492439087788779"/>
    <x v="23"/>
  </r>
  <r>
    <s v="TXN_286761_20250713"/>
    <s v="TXN_286761"/>
    <s v="CUST_0955"/>
    <s v="In-store"/>
    <s v="Cash"/>
    <s v="Sports &amp; Outdoor"/>
    <s v="Dumbbells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d v="2025-07-13T00:00:00"/>
    <s v="OK"/>
    <n v="733.65000000000009"/>
    <n v="312.96000000000004"/>
    <n v="2025"/>
    <s v="07"/>
    <n v="29"/>
    <x v="0"/>
    <s v="South"/>
    <s v="TX"/>
    <n v="2.8292780360991494"/>
    <x v="21"/>
  </r>
  <r>
    <s v="TXN_491121_20240109"/>
    <s v="TXN_491121"/>
    <s v="CUST_0316"/>
    <s v="In-store"/>
    <s v="Credit Card"/>
    <s v="Sports &amp; Outdoor"/>
    <s v="Yoga Mat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d v="2024-01-09T00:00:00"/>
    <s v="OK"/>
    <n v="162.52000000000001"/>
    <n v="62.320000000000007"/>
    <n v="2024"/>
    <s v="01"/>
    <n v="2"/>
    <x v="1"/>
    <s v="Midwest"/>
    <s v="WI"/>
    <n v="2.1940701076210991"/>
    <x v="0"/>
  </r>
  <r>
    <s v="TXN_450135_20230722"/>
    <s v="TXN_450135"/>
    <s v="CUST_0158"/>
    <s v="Online"/>
    <s v="Credit Card"/>
    <s v="Sports &amp; Outdoor"/>
    <s v="Dumbbells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d v="2023-07-22T00:00:00"/>
    <s v="OK"/>
    <n v="489.1"/>
    <n v="170.10000000000002"/>
    <n v="2023"/>
    <s v="07"/>
    <n v="29"/>
    <x v="1"/>
    <s v="West"/>
    <s v="CA"/>
    <n v="2.673923595935642"/>
    <x v="14"/>
  </r>
  <r>
    <s v="TXN_745249_20241213"/>
    <s v="TXN_745249"/>
    <s v="CUST_0985"/>
    <s v="In-store"/>
    <s v="Cash"/>
    <s v="Sports &amp; Outdoor"/>
    <s v="Water Bottle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d v="2024-12-13T00:00:00"/>
    <s v="OK"/>
    <n v="204.51"/>
    <n v="50.75"/>
    <n v="2024"/>
    <s v="12"/>
    <n v="50"/>
    <x v="1"/>
    <s v="West"/>
    <s v="CA"/>
    <n v="2.2925440283335798"/>
    <x v="1"/>
  </r>
  <r>
    <s v="TXN_644659_20240521"/>
    <s v="TXN_644659"/>
    <s v="CUST_0870"/>
    <s v="In-store"/>
    <s v="Credit Card"/>
    <s v="Sports &amp; Outdoor"/>
    <s v="Yoga Mat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d v="2024-05-21T00:00:00"/>
    <s v="OK"/>
    <n v="487.56000000000006"/>
    <n v="203.52"/>
    <n v="2024"/>
    <s v="05"/>
    <n v="21"/>
    <x v="0"/>
    <s v="South"/>
    <s v="FL"/>
    <n v="2.6693912715361301"/>
    <x v="20"/>
  </r>
  <r>
    <s v="TXN_467239_20240915"/>
    <s v="TXN_467239"/>
    <s v="CUST_0434"/>
    <s v="In-store"/>
    <s v="Cash"/>
    <s v="Sports &amp; Outdoor"/>
    <s v="Yoga Mat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d v="2024-09-15T00:00:00"/>
    <s v="OK"/>
    <n v="487.56000000000006"/>
    <n v="81.780000000000058"/>
    <n v="2024"/>
    <s v="09"/>
    <n v="38"/>
    <x v="0"/>
    <s v="Northeast"/>
    <s v="NY"/>
    <n v="2.6725596277632757"/>
    <x v="9"/>
  </r>
  <r>
    <s v="TXN_386889_20230609"/>
    <s v="TXN_386889"/>
    <s v="CUST_0271"/>
    <s v="Online"/>
    <s v="Credit Card"/>
    <s v="Sports &amp; Outdoor"/>
    <s v="Water Bottle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d v="2023-06-09T00:00:00"/>
    <s v="OK"/>
    <n v="204.51"/>
    <n v="69.519999999999982"/>
    <n v="2023"/>
    <s v="06"/>
    <n v="23"/>
    <x v="0"/>
    <s v="South"/>
    <s v="TX"/>
    <n v="2.296599383081785"/>
    <x v="13"/>
  </r>
  <r>
    <s v="TXN_806206_20240817"/>
    <s v="TXN_806206"/>
    <s v="CUST_0583"/>
    <s v="Online"/>
    <s v="Credit Card"/>
    <s v="Sports &amp; Outdoor"/>
    <s v="Tennis Racket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d v="2024-08-17T00:00:00"/>
    <s v="OK"/>
    <n v="229.82"/>
    <n v="74.66"/>
    <n v="2024"/>
    <s v="08"/>
    <n v="33"/>
    <x v="0"/>
    <s v="West"/>
    <s v="CA"/>
    <n v="2.345922379138341"/>
    <x v="4"/>
  </r>
  <r>
    <s v="TXN_452393_20230818"/>
    <s v="TXN_452393"/>
    <s v="CUST_0072"/>
    <s v="In-store"/>
    <s v="Credit Card"/>
    <s v="Sports &amp; Outdoor"/>
    <s v="Dumbbells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d v="2023-08-18T00:00:00"/>
    <s v="OK"/>
    <n v="489.1"/>
    <n v="195.72000000000003"/>
    <n v="2023"/>
    <s v="08"/>
    <n v="33"/>
    <x v="0"/>
    <s v="Midwest"/>
    <s v="IL"/>
    <n v="2.6743742377170525"/>
    <x v="2"/>
  </r>
  <r>
    <s v="TXN_403441_20230404"/>
    <s v="TXN_403441"/>
    <s v="CUST_0957"/>
    <s v="In-store"/>
    <s v="Credit Card"/>
    <s v="Sports &amp; Outdoor"/>
    <s v="Tennis Racket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d v="2023-04-04T00:00:00"/>
    <s v="OK"/>
    <n v="229.82"/>
    <n v="106"/>
    <n v="2023"/>
    <s v="04"/>
    <n v="14"/>
    <x v="0"/>
    <s v="South"/>
    <s v="NC"/>
    <n v="2.3441170678303105"/>
    <x v="8"/>
  </r>
  <r>
    <s v="TXN_773994_20240526"/>
    <s v="TXN_773994"/>
    <s v="CUST_0485"/>
    <s v="In-store"/>
    <s v="Cash"/>
    <s v="Sports &amp; Outdoor"/>
    <s v="Camping Tent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d v="2024-05-26T00:00:00"/>
    <s v="OK"/>
    <n v="324.06"/>
    <n v="38.259999999999991"/>
    <n v="2024"/>
    <s v="05"/>
    <n v="22"/>
    <x v="0"/>
    <s v="West"/>
    <s v="CA"/>
    <n v="2.4965006742156226"/>
    <x v="20"/>
  </r>
  <r>
    <s v="TXN_712536_20231125"/>
    <s v="TXN_712536"/>
    <s v="CUST_0121"/>
    <s v="Online"/>
    <s v="Credit Card"/>
    <s v="Sports &amp; Outdoor"/>
    <s v="Camping Tent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d v="2023-11-25T00:00:00"/>
    <s v="OK"/>
    <n v="2268.42"/>
    <n v="1053.3599999999999"/>
    <n v="2023"/>
    <s v="11"/>
    <n v="47"/>
    <x v="1"/>
    <s v="South"/>
    <s v="OK"/>
    <n v="3.3251399059106288"/>
    <x v="28"/>
  </r>
  <r>
    <s v="TXN_478416_20230918"/>
    <s v="TXN_478416"/>
    <s v="CUST_0723"/>
    <s v="In-store"/>
    <s v="Credit Card"/>
    <s v="Sports &amp; Outdoor"/>
    <s v="Yoga Mat"/>
    <n v="3"/>
    <n v="162.52000000000001"/>
    <n v="85.87"/>
    <n v="0.06"/>
    <n v="458.31"/>
    <n v="200.7"/>
    <n v="0.43791320285396346"/>
    <n v="32"/>
    <n v="4.5"/>
    <s v="OK"/>
    <n v="487.56"/>
    <s v="Discounted"/>
    <n v="458.31"/>
    <d v="2023-09-18T00:00:00"/>
    <s v="OK"/>
    <n v="487.56000000000006"/>
    <n v="229.95000000000002"/>
    <n v="2023"/>
    <s v="09"/>
    <n v="38"/>
    <x v="2"/>
    <s v="West"/>
    <s v="WA"/>
    <n v="2.6611593333465513"/>
    <x v="5"/>
  </r>
  <r>
    <s v="TXN_724067_20231018"/>
    <s v="TXN_724067"/>
    <s v="CUST_0792"/>
    <s v="In-store"/>
    <s v="Digital Wallet"/>
    <s v="Sports &amp; Outdoor"/>
    <s v="Water Bottle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d v="2023-10-18T00:00:00"/>
    <s v="OK"/>
    <n v="1227.06"/>
    <n v="529.14"/>
    <n v="2023"/>
    <s v="10"/>
    <n v="42"/>
    <x v="1"/>
    <s v="South"/>
    <s v="TX"/>
    <n v="3.0619950081794873"/>
    <x v="10"/>
  </r>
  <r>
    <s v="TXN_449111_20241207"/>
    <s v="TXN_449111"/>
    <s v="CUST_0204"/>
    <s v="In-store"/>
    <s v="Cash"/>
    <s v="Sports &amp; Outdoor"/>
    <s v="Yoga Mat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d v="2024-12-07T00:00:00"/>
    <s v="OK"/>
    <n v="650.08000000000004"/>
    <n v="225.76000000000005"/>
    <n v="2024"/>
    <s v="12"/>
    <n v="49"/>
    <x v="0"/>
    <s v="Northeast"/>
    <s v="NY"/>
    <n v="2.7762797575119098"/>
    <x v="1"/>
  </r>
  <r>
    <s v="TXN_297979_20240408"/>
    <s v="TXN_297979"/>
    <s v="CUST_0703"/>
    <s v="In-store"/>
    <s v="Cash"/>
    <s v="Sports &amp; Outdoor"/>
    <s v="Water Bottle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d v="2024-04-08T00:00:00"/>
    <s v="OK"/>
    <n v="818.04"/>
    <n v="156.15999999999997"/>
    <n v="2024"/>
    <s v="04"/>
    <n v="15"/>
    <x v="1"/>
    <s v="South"/>
    <s v="TX"/>
    <n v="2.8775038027650912"/>
    <x v="29"/>
  </r>
  <r>
    <s v="TXN_789457_20240719"/>
    <s v="TXN_789457"/>
    <s v="CUST_0167"/>
    <s v="In-store"/>
    <s v="Cash"/>
    <s v="Sports &amp; Outdoor"/>
    <s v="Yoga Mat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d v="2024-07-19T00:00:00"/>
    <s v="OK"/>
    <n v="325.04000000000002"/>
    <n v="123.08000000000001"/>
    <n v="2024"/>
    <s v="07"/>
    <n v="29"/>
    <x v="0"/>
    <s v="South"/>
    <s v="NC"/>
    <n v="2.4978139334016904"/>
    <x v="24"/>
  </r>
  <r>
    <s v="TXN_548194_20240408"/>
    <s v="TXN_548194"/>
    <s v="CUST_0378"/>
    <s v="In-store"/>
    <s v="Cash"/>
    <s v="Sports &amp; Outdoor"/>
    <s v="Yoga Mat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d v="2024-04-08T00:00:00"/>
    <s v="OK"/>
    <n v="3250.4"/>
    <n v="1198.8000000000002"/>
    <n v="2024"/>
    <s v="04"/>
    <n v="15"/>
    <x v="1"/>
    <s v="Midwest"/>
    <s v="MI"/>
    <n v="3.4776088383794219"/>
    <x v="29"/>
  </r>
  <r>
    <s v="TXN_798194_20250302"/>
    <s v="TXN_798194"/>
    <s v="CUST_0292"/>
    <s v="In-store"/>
    <s v="Credit Card"/>
    <s v="Sports &amp; Outdoor"/>
    <s v="Dumbbells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d v="2025-03-02T00:00:00"/>
    <s v="OK"/>
    <n v="1711.8500000000001"/>
    <n v="215.95000000000016"/>
    <n v="2025"/>
    <s v="03"/>
    <n v="10"/>
    <x v="1"/>
    <s v="South"/>
    <s v="GA"/>
    <n v="3.1848021192258469"/>
    <x v="32"/>
  </r>
  <r>
    <s v="TXN_225569_20250810"/>
    <s v="TXN_225569"/>
    <s v="CUST_0116"/>
    <s v="In-store"/>
    <s v="Credit Card"/>
    <s v="Sports &amp; Outdoor"/>
    <s v="Yoga Mat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d v="2025-08-10T00:00:00"/>
    <s v="OK"/>
    <n v="487.56000000000006"/>
    <n v="84.630000000000024"/>
    <n v="2025"/>
    <s v="08"/>
    <n v="33"/>
    <x v="1"/>
    <s v="South"/>
    <s v="NC"/>
    <n v="2.6662089974357257"/>
    <x v="3"/>
  </r>
  <r>
    <s v="TXN_670438_20240909"/>
    <s v="TXN_670438"/>
    <s v="CUST_0845"/>
    <s v="In-store"/>
    <s v="Credit Card"/>
    <s v="Sports &amp; Outdoor"/>
    <s v="Water Bottle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d v="2024-09-09T00:00:00"/>
    <s v="OK"/>
    <n v="1227.06"/>
    <n v="232.91999999999996"/>
    <n v="2024"/>
    <s v="09"/>
    <n v="37"/>
    <x v="2"/>
    <s v="South"/>
    <s v="TX"/>
    <n v="3.0367885331077202"/>
    <x v="9"/>
  </r>
  <r>
    <s v="TXN_518139_20231211"/>
    <s v="TXN_518139"/>
    <s v="CUST_0014"/>
    <s v="In-store"/>
    <s v="Credit Card"/>
    <s v="Sports &amp; Outdoor"/>
    <s v="Camping Tent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d v="2023-12-11T00:00:00"/>
    <s v="OK"/>
    <n v="162.03"/>
    <n v="47.769999999999996"/>
    <n v="2023"/>
    <s v="12"/>
    <n v="50"/>
    <x v="0"/>
    <s v="Eastern Canada"/>
    <s v="ON"/>
    <n v="2.189602592521581"/>
    <x v="18"/>
  </r>
  <r>
    <s v="TXN_682236_20240910"/>
    <s v="TXN_682236"/>
    <s v="CUST_0704"/>
    <s v="In-store"/>
    <s v="Credit Card"/>
    <s v="Sports &amp; Outdoor"/>
    <s v="Yoga Mat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d v="2024-09-10T00:00:00"/>
    <s v="OK"/>
    <n v="650.08000000000004"/>
    <n v="199.80000000000007"/>
    <n v="2024"/>
    <s v="09"/>
    <n v="37"/>
    <x v="0"/>
    <s v="South"/>
    <s v="TX"/>
    <n v="2.7902358895788302"/>
    <x v="9"/>
  </r>
  <r>
    <s v="TXN_225416_20241225"/>
    <s v="TXN_225416"/>
    <s v="CUST_0108"/>
    <s v="Online"/>
    <s v="Credit Card"/>
    <s v="Sports &amp; Outdoor"/>
    <s v="Water Bottle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d v="2024-12-25T00:00:00"/>
    <s v="OK"/>
    <n v="1840.59"/>
    <n v="376.56000000000006"/>
    <n v="2024"/>
    <s v="12"/>
    <n v="52"/>
    <x v="1"/>
    <s v="Western Canada"/>
    <s v="BC"/>
    <n v="3.223044018882951"/>
    <x v="1"/>
  </r>
  <r>
    <s v="TXN_245800_20231003"/>
    <s v="TXN_245800"/>
    <s v="CUST_0810"/>
    <s v="Online"/>
    <s v="Credit Card"/>
    <s v="Sports &amp; Outdoor"/>
    <s v="Dumbbells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d v="2023-10-03T00:00:00"/>
    <s v="OK"/>
    <n v="733.65000000000009"/>
    <n v="128.88000000000002"/>
    <n v="2023"/>
    <s v="10"/>
    <n v="40"/>
    <x v="0"/>
    <s v="Midwest"/>
    <s v="MI"/>
    <n v="2.8278601618985078"/>
    <x v="10"/>
  </r>
  <r>
    <s v="TXN_970901_20241120"/>
    <s v="TXN_970901"/>
    <s v="CUST_0076"/>
    <s v="In-store"/>
    <s v="Credit Card"/>
    <s v="Sports &amp; Outdoor"/>
    <s v="Tennis Racket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d v="2024-11-20T00:00:00"/>
    <s v="OK"/>
    <n v="459.64"/>
    <n v="147.03999999999996"/>
    <n v="2024"/>
    <s v="11"/>
    <n v="47"/>
    <x v="0"/>
    <s v="Midwest"/>
    <s v="OH"/>
    <n v="2.6473927514117204"/>
    <x v="6"/>
  </r>
  <r>
    <s v="TXN_510467_20240820"/>
    <s v="TXN_510467"/>
    <s v="CUST_0752"/>
    <s v="In-store"/>
    <s v="Cash"/>
    <s v="Sports &amp; Outdoor"/>
    <s v="Tennis Racket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d v="2024-08-20T00:00:00"/>
    <s v="OK"/>
    <n v="689.46"/>
    <n v="99.239999999999952"/>
    <n v="2024"/>
    <s v="08"/>
    <n v="34"/>
    <x v="0"/>
    <s v="Northeast"/>
    <s v="NY"/>
    <n v="2.801348819410368"/>
    <x v="4"/>
  </r>
  <r>
    <s v="TXN_729790_20250908"/>
    <s v="TXN_729790"/>
    <s v="CUST_0024"/>
    <s v="Online"/>
    <s v="Credit Card"/>
    <s v="Sports &amp; Outdoor"/>
    <s v="Water Bottle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d v="2025-09-08T00:00:00"/>
    <s v="OK"/>
    <n v="2454.12"/>
    <n v="343.55999999999995"/>
    <n v="2025"/>
    <s v="09"/>
    <n v="37"/>
    <x v="0"/>
    <s v="West"/>
    <s v="AZ"/>
    <n v="3.3503662699274046"/>
    <x v="26"/>
  </r>
  <r>
    <s v="TXN_642692_20240601"/>
    <s v="TXN_642692"/>
    <s v="CUST_0314"/>
    <s v="Online"/>
    <s v="Credit Card"/>
    <s v="Sports &amp; Outdoor"/>
    <s v="Tennis Racket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d v="2024-06-01T00:00:00"/>
    <s v="OK"/>
    <n v="574.54999999999995"/>
    <n v="140.55000000000001"/>
    <n v="2024"/>
    <s v="06"/>
    <n v="22"/>
    <x v="1"/>
    <s v="Midwest"/>
    <s v="MI"/>
    <n v="2.7111489640235318"/>
    <x v="16"/>
  </r>
  <r>
    <s v="TXN_718092_20230220"/>
    <s v="TXN_718092"/>
    <s v="CUST_0132"/>
    <s v="In-store"/>
    <s v="Credit Card"/>
    <s v="Sports &amp; Outdoor"/>
    <s v="Water Bottle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d v="2023-02-20T00:00:00"/>
    <s v="OK"/>
    <n v="613.53"/>
    <n v="228.18"/>
    <n v="2023"/>
    <s v="02"/>
    <n v="8"/>
    <x v="1"/>
    <s v="Midwest"/>
    <s v="OH"/>
    <n v="2.7604978752265268"/>
    <x v="33"/>
  </r>
  <r>
    <s v="TXN_433367_20241109"/>
    <s v="TXN_433367"/>
    <s v="CUST_0674"/>
    <s v="In-store"/>
    <s v="Credit Card"/>
    <s v="Sports &amp; Outdoor"/>
    <s v="Water Bottle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d v="2024-11-09T00:00:00"/>
    <s v="OK"/>
    <n v="204.51"/>
    <n v="83.829999999999984"/>
    <n v="2024"/>
    <s v="11"/>
    <n v="45"/>
    <x v="1"/>
    <s v="West"/>
    <s v="CA"/>
    <n v="2.2938926670530089"/>
    <x v="6"/>
  </r>
  <r>
    <s v="TXN_943261_20241121"/>
    <s v="TXN_943261"/>
    <s v="CUST_0613"/>
    <s v="Online"/>
    <s v="Credit Card"/>
    <s v="Sports &amp; Outdoor"/>
    <s v="Yoga Mat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d v="2024-11-21T00:00:00"/>
    <s v="OK"/>
    <n v="325.04000000000002"/>
    <n v="96.400000000000034"/>
    <n v="2024"/>
    <s v="11"/>
    <n v="47"/>
    <x v="0"/>
    <s v="South"/>
    <s v="TN"/>
    <n v="2.4960158390898619"/>
    <x v="6"/>
  </r>
  <r>
    <s v="TXN_263068_20231025"/>
    <s v="TXN_263068"/>
    <s v="CUST_0420"/>
    <s v="Online"/>
    <s v="Credit Card"/>
    <s v="Sports &amp; Outdoor"/>
    <s v="Camping Tent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d v="2023-10-25T00:00:00"/>
    <s v="OK"/>
    <n v="162.03"/>
    <n v="40.840000000000003"/>
    <n v="2023"/>
    <s v="10"/>
    <n v="43"/>
    <x v="1"/>
    <s v="Northeast"/>
    <s v="MA"/>
    <n v="2.1918700154447222"/>
    <x v="10"/>
  </r>
  <r>
    <s v="TXN_270993_20250116"/>
    <s v="TXN_270993"/>
    <s v="CUST_0646"/>
    <s v="In-store"/>
    <s v="Credit Card"/>
    <s v="Sports &amp; Outdoor"/>
    <s v="Tennis Racket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d v="2025-01-16T00:00:00"/>
    <s v="OK"/>
    <n v="574.54999999999995"/>
    <n v="110.24999999999999"/>
    <n v="2025"/>
    <s v="01"/>
    <n v="3"/>
    <x v="2"/>
    <s v="South"/>
    <s v="FL"/>
    <n v="2.7310647173889211"/>
    <x v="11"/>
  </r>
  <r>
    <s v="TXN_838855_20240823"/>
    <s v="TXN_838855"/>
    <s v="CUST_0907"/>
    <s v="In-store"/>
    <s v="Credit Card"/>
    <s v="Sports &amp; Outdoor"/>
    <s v="Tennis Racket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d v="2024-08-23T00:00:00"/>
    <s v="OK"/>
    <n v="344.73"/>
    <n v="75.629999999999981"/>
    <n v="2024"/>
    <s v="08"/>
    <n v="34"/>
    <x v="1"/>
    <s v="Midwest"/>
    <s v="IL"/>
    <n v="2.513364116433161"/>
    <x v="4"/>
  </r>
  <r>
    <s v="TXN_444143_20250708"/>
    <s v="TXN_444143"/>
    <s v="CUST_0610"/>
    <s v="Online"/>
    <s v="Credit Card"/>
    <s v="Sports &amp; Outdoor"/>
    <s v="Water Bottle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d v="2025-07-08T00:00:00"/>
    <s v="OK"/>
    <n v="1022.55"/>
    <n v="276.39999999999998"/>
    <n v="2025"/>
    <s v="07"/>
    <n v="28"/>
    <x v="0"/>
    <s v="South"/>
    <s v="TX"/>
    <n v="2.9725268178658557"/>
    <x v="21"/>
  </r>
  <r>
    <s v="TXN_805649_20250128"/>
    <s v="TXN_805649"/>
    <s v="CUST_0710"/>
    <s v="In-store"/>
    <s v="Credit Card"/>
    <s v="Sports &amp; Outdoor"/>
    <s v="Water Bottle"/>
    <n v="1"/>
    <n v="204.51"/>
    <n v="105.65"/>
    <n v="2.7E-2"/>
    <n v="198.99"/>
    <n v="93.34"/>
    <n v="0.46906879742700636"/>
    <n v="68"/>
    <n v="2.9"/>
    <s v="OK"/>
    <n v="204.51"/>
    <s v="Discounted"/>
    <n v="198.99"/>
    <d v="2025-01-28T00:00:00"/>
    <s v="OK"/>
    <n v="204.51"/>
    <n v="98.859999999999985"/>
    <n v="2025"/>
    <s v="01"/>
    <n v="5"/>
    <x v="0"/>
    <s v="Eastern Canada"/>
    <s v="QC"/>
    <n v="2.2988312520180387"/>
    <x v="11"/>
  </r>
  <r>
    <s v="TXN_563399_20231113"/>
    <s v="TXN_563399"/>
    <s v="CUST_0987"/>
    <s v="Online"/>
    <s v="Credit Card"/>
    <s v="Sports &amp; Outdoor"/>
    <s v="Dumbbells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d v="2023-11-13T00:00:00"/>
    <s v="OK"/>
    <n v="2200.9500000000003"/>
    <n v="822.87000000000012"/>
    <n v="2023"/>
    <s v="11"/>
    <n v="46"/>
    <x v="2"/>
    <s v="Northeast"/>
    <s v="NY"/>
    <n v="3.3040314324018767"/>
    <x v="28"/>
  </r>
  <r>
    <s v="TXN_336028_20240803"/>
    <s v="TXN_336028"/>
    <s v="CUST_0191"/>
    <s v="In-store"/>
    <s v="Credit Card"/>
    <s v="Sports &amp; Outdoor"/>
    <s v="Water Bottle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d v="2024-08-03T00:00:00"/>
    <s v="OK"/>
    <n v="818.04"/>
    <n v="155.31999999999994"/>
    <n v="2024"/>
    <s v="08"/>
    <n v="31"/>
    <x v="2"/>
    <s v="Eastern Canada"/>
    <s v="ON"/>
    <n v="2.8798525102594041"/>
    <x v="4"/>
  </r>
  <r>
    <s v="TXN_800048_20230725"/>
    <s v="TXN_800048"/>
    <s v="CUST_0803"/>
    <s v="Online"/>
    <s v="Credit Card"/>
    <s v="Sports &amp; Outdoor"/>
    <s v="Water Bottle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d v="2023-07-25T00:00:00"/>
    <s v="OK"/>
    <n v="1636.08"/>
    <n v="317.11999999999989"/>
    <n v="2023"/>
    <s v="07"/>
    <n v="30"/>
    <x v="0"/>
    <s v="South"/>
    <s v="GA"/>
    <n v="3.1752247014321062"/>
    <x v="14"/>
  </r>
  <r>
    <s v="TXN_366413_20230924"/>
    <s v="TXN_366413"/>
    <s v="CUST_0918"/>
    <s v="In-store"/>
    <s v="Cash"/>
    <s v="Sports &amp; Outdoor"/>
    <s v="Yoga Mat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d v="2023-09-24T00:00:00"/>
    <s v="OK"/>
    <n v="1137.6400000000001"/>
    <n v="185.99000000000015"/>
    <n v="2023"/>
    <s v="09"/>
    <n v="39"/>
    <x v="0"/>
    <s v="Western Canada"/>
    <s v="BC"/>
    <n v="3.026353462894769"/>
    <x v="5"/>
  </r>
  <r>
    <s v="TXN_997277_20240817"/>
    <s v="TXN_997277"/>
    <s v="CUST_0337"/>
    <s v="Online"/>
    <s v="Credit Card"/>
    <s v="Sports &amp; Outdoor"/>
    <s v="Camping Tent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d v="2024-08-17T00:00:00"/>
    <s v="OK"/>
    <n v="1296.24"/>
    <n v="446.15999999999997"/>
    <n v="2024"/>
    <s v="08"/>
    <n v="33"/>
    <x v="1"/>
    <s v="Northeast"/>
    <s v="PA"/>
    <n v="3.0867370046727265"/>
    <x v="4"/>
  </r>
  <r>
    <s v="TXN_236016_20240910"/>
    <s v="TXN_236016"/>
    <s v="CUST_0602"/>
    <s v="Online"/>
    <s v="Credit Card"/>
    <s v="Sports &amp; Outdoor"/>
    <s v="Yoga Mat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d v="2024-09-10T00:00:00"/>
    <s v="OK"/>
    <n v="2112.7600000000002"/>
    <n v="735.0200000000001"/>
    <n v="2024"/>
    <s v="09"/>
    <n v="37"/>
    <x v="0"/>
    <s v="West"/>
    <s v="OR"/>
    <n v="3.2923978586518601"/>
    <x v="9"/>
  </r>
  <r>
    <s v="TXN_846869_20250517"/>
    <s v="TXN_846869"/>
    <s v="CUST_0567"/>
    <s v="Online"/>
    <s v="Credit Card"/>
    <s v="Sports &amp; Outdoor"/>
    <s v="Camping Tent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d v="2025-05-17T00:00:00"/>
    <s v="OK"/>
    <n v="648.12"/>
    <n v="78.840000000000032"/>
    <n v="2025"/>
    <s v="05"/>
    <n v="20"/>
    <x v="0"/>
    <s v="South"/>
    <s v="FL"/>
    <n v="2.7735524185808638"/>
    <x v="7"/>
  </r>
  <r>
    <s v="TXN_962311_20230227"/>
    <s v="TXN_962311"/>
    <s v="CUST_0883"/>
    <s v="Online"/>
    <s v="Credit Card"/>
    <s v="Sports &amp; Outdoor"/>
    <s v="Camping Tent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d v="2023-02-27T00:00:00"/>
    <s v="OK"/>
    <n v="486.09000000000003"/>
    <n v="82.68"/>
    <n v="2023"/>
    <s v="02"/>
    <n v="9"/>
    <x v="0"/>
    <s v="West"/>
    <s v="AZ"/>
    <n v="2.6721440570189912"/>
    <x v="33"/>
  </r>
  <r>
    <s v="TXN_969440_20240920"/>
    <s v="TXN_969440"/>
    <s v="CUST_0078"/>
    <s v="In-store"/>
    <s v="Credit Card"/>
    <s v="Sports &amp; Outdoor"/>
    <s v="Camping Tent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d v="2024-09-20T00:00:00"/>
    <s v="OK"/>
    <n v="486.09000000000003"/>
    <n v="91.830000000000041"/>
    <n v="2024"/>
    <s v="09"/>
    <n v="38"/>
    <x v="0"/>
    <s v="South"/>
    <s v="TX"/>
    <n v="2.6716910939483052"/>
    <x v="9"/>
  </r>
  <r>
    <s v="TXN_477534_20231221"/>
    <s v="TXN_477534"/>
    <s v="CUST_0356"/>
    <s v="In-store"/>
    <s v="Credit Card"/>
    <s v="Sports &amp; Outdoor"/>
    <s v="Water Bottle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d v="2023-12-21T00:00:00"/>
    <s v="OK"/>
    <n v="1636.08"/>
    <n v="795.28"/>
    <n v="2023"/>
    <s v="12"/>
    <n v="51"/>
    <x v="0"/>
    <s v="South"/>
    <s v="TX"/>
    <n v="3.1799451205634939"/>
    <x v="18"/>
  </r>
  <r>
    <s v="TXN_859438_20231004"/>
    <s v="TXN_859438"/>
    <s v="CUST_0121"/>
    <s v="In-store"/>
    <s v="Credit Card"/>
    <s v="Sports &amp; Outdoor"/>
    <s v="Water Bottle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d v="2023-10-04T00:00:00"/>
    <s v="OK"/>
    <n v="3272.16"/>
    <n v="1111.6799999999998"/>
    <n v="2023"/>
    <s v="10"/>
    <n v="40"/>
    <x v="1"/>
    <s v="South"/>
    <s v="OK"/>
    <n v="3.4847168465645462"/>
    <x v="10"/>
  </r>
  <r>
    <s v="TXN_507499_20230817"/>
    <s v="TXN_507499"/>
    <s v="CUST_0288"/>
    <s v="In-store"/>
    <s v="Cash"/>
    <s v="Sports &amp; Outdoor"/>
    <s v="Camping Tent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d v="2023-08-17T00:00:00"/>
    <s v="OK"/>
    <n v="324.06"/>
    <n v="77.78"/>
    <n v="2023"/>
    <s v="08"/>
    <n v="33"/>
    <x v="0"/>
    <s v="West"/>
    <s v="CA"/>
    <n v="2.4919916641820019"/>
    <x v="2"/>
  </r>
  <r>
    <s v="TXN_449312_20231115"/>
    <s v="TXN_449312"/>
    <s v="CUST_0892"/>
    <s v="Online"/>
    <s v="Credit Card"/>
    <s v="Sports &amp; Outdoor"/>
    <s v="Yoga Mat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d v="2023-11-15T00:00:00"/>
    <s v="OK"/>
    <n v="487.56000000000006"/>
    <n v="229.89000000000004"/>
    <n v="2023"/>
    <s v="11"/>
    <n v="46"/>
    <x v="1"/>
    <s v="Northeast"/>
    <s v="DC"/>
    <n v="2.6675743515826422"/>
    <x v="28"/>
  </r>
  <r>
    <s v="TXN_388143_20230718"/>
    <s v="TXN_388143"/>
    <s v="CUST_0649"/>
    <s v="In-store"/>
    <s v="Digital Wallet"/>
    <s v="Sports &amp; Outdoor"/>
    <s v="Dumbbells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d v="2023-07-18T00:00:00"/>
    <s v="OK"/>
    <n v="1222.75"/>
    <n v="396.20000000000005"/>
    <n v="2023"/>
    <s v="07"/>
    <n v="29"/>
    <x v="0"/>
    <s v="Northeast"/>
    <s v="NY"/>
    <n v="3.0468579003808798"/>
    <x v="14"/>
  </r>
  <r>
    <s v="TXN_192434_20250620"/>
    <s v="TXN_192434"/>
    <s v="CUST_0213"/>
    <s v="In-store"/>
    <s v="Cash"/>
    <s v="Sports &amp; Outdoor"/>
    <s v="Yoga Mat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d v="2025-06-20T00:00:00"/>
    <s v="OK"/>
    <n v="325.04000000000002"/>
    <n v="42.54000000000002"/>
    <n v="2025"/>
    <s v="06"/>
    <n v="25"/>
    <x v="0"/>
    <s v="Eastern Canada"/>
    <s v="QC"/>
    <n v="2.4923971614015379"/>
    <x v="22"/>
  </r>
  <r>
    <s v="TXN_395362_20240910"/>
    <s v="TXN_395362"/>
    <s v="CUST_0643"/>
    <s v="In-store"/>
    <s v="Digital Wallet"/>
    <s v="Sports &amp; Outdoor"/>
    <s v="Camping Tent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d v="2024-09-10T00:00:00"/>
    <s v="OK"/>
    <n v="1134.21"/>
    <n v="190.05000000000004"/>
    <n v="2024"/>
    <s v="09"/>
    <n v="37"/>
    <x v="0"/>
    <s v="West"/>
    <s v="CA"/>
    <n v="3.0189541790005263"/>
    <x v="9"/>
  </r>
  <r>
    <s v="TXN_155775_20240424"/>
    <s v="TXN_155775"/>
    <s v="CUST_0863"/>
    <s v="Online"/>
    <s v="Credit Card"/>
    <s v="Sports &amp; Outdoor"/>
    <s v="Water Bottle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d v="2024-04-24T00:00:00"/>
    <s v="OK"/>
    <n v="1022.55"/>
    <n v="494.54999999999995"/>
    <n v="2024"/>
    <s v="04"/>
    <n v="17"/>
    <x v="1"/>
    <s v="West"/>
    <s v="WA"/>
    <n v="2.9837345090243974"/>
    <x v="29"/>
  </r>
  <r>
    <s v="TXN_682213_20240522"/>
    <s v="TXN_682213"/>
    <s v="CUST_0337"/>
    <s v="Online"/>
    <s v="Credit Card"/>
    <s v="Sports &amp; Outdoor"/>
    <s v="Dumbbells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d v="2024-05-22T00:00:00"/>
    <s v="OK"/>
    <n v="733.65000000000009"/>
    <n v="293.13"/>
    <n v="2024"/>
    <s v="05"/>
    <n v="21"/>
    <x v="1"/>
    <s v="Northeast"/>
    <s v="PA"/>
    <n v="2.8316330544639352"/>
    <x v="20"/>
  </r>
  <r>
    <s v="TXN_387517_20250726"/>
    <s v="TXN_387517"/>
    <s v="CUST_0769"/>
    <s v="Online"/>
    <s v="Credit Card"/>
    <s v="Sports &amp; Outdoor"/>
    <s v="Dumbbells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d v="2025-07-26T00:00:00"/>
    <s v="OK"/>
    <n v="1956.4"/>
    <n v="401.04000000000019"/>
    <n v="2025"/>
    <s v="07"/>
    <n v="30"/>
    <x v="2"/>
    <s v="Midwest"/>
    <s v="IL"/>
    <n v="3.2627334080212935"/>
    <x v="21"/>
  </r>
  <r>
    <s v="TXN_666531_20250920"/>
    <s v="TXN_666531"/>
    <s v="CUST_0965"/>
    <s v="Online"/>
    <s v="Credit Card"/>
    <s v="Sports &amp; Outdoor"/>
    <s v="Dumbbells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d v="2025-09-20T00:00:00"/>
    <s v="OK"/>
    <n v="733.65000000000009"/>
    <n v="233.19000000000005"/>
    <n v="2025"/>
    <s v="09"/>
    <n v="38"/>
    <x v="0"/>
    <s v="West"/>
    <s v="OR"/>
    <n v="2.8269101776822141"/>
    <x v="26"/>
  </r>
  <r>
    <s v="TXN_878124_20250219"/>
    <s v="TXN_878124"/>
    <s v="CUST_0794"/>
    <s v="Online"/>
    <s v="Credit Card"/>
    <s v="Sports &amp; Outdoor"/>
    <s v="Yoga Mat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d v="2025-02-19T00:00:00"/>
    <s v="OK"/>
    <n v="487.56000000000006"/>
    <n v="185.04000000000002"/>
    <n v="2025"/>
    <s v="02"/>
    <n v="8"/>
    <x v="0"/>
    <s v="Eastern Canada"/>
    <s v="ON"/>
    <n v="2.6693912715361301"/>
    <x v="23"/>
  </r>
  <r>
    <s v="TXN_381391_20231127"/>
    <s v="TXN_381391"/>
    <s v="CUST_0874"/>
    <s v="Online"/>
    <s v="Credit Card"/>
    <s v="Sports &amp; Outdoor"/>
    <s v="Camping Tent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d v="2023-11-27T00:00:00"/>
    <s v="OK"/>
    <n v="486.09000000000003"/>
    <n v="50.670000000000044"/>
    <n v="2023"/>
    <s v="11"/>
    <n v="48"/>
    <x v="0"/>
    <s v="Midwest"/>
    <s v="OH"/>
    <n v="2.6689912701643848"/>
    <x v="28"/>
  </r>
  <r>
    <s v="TXN_631163_20230921"/>
    <s v="TXN_631163"/>
    <s v="CUST_0744"/>
    <s v="In-store"/>
    <s v="Credit Card"/>
    <s v="Sports &amp; Outdoor"/>
    <s v="Dumbbells"/>
    <n v="3"/>
    <n v="244.55"/>
    <n v="171.23"/>
    <n v="6.3E-2"/>
    <n v="687.43"/>
    <n v="173.74"/>
    <n v="0.25273846064326555"/>
    <n v="28"/>
    <n v="1.2"/>
    <s v="OK"/>
    <n v="733.65"/>
    <s v="Discounted"/>
    <n v="687.43"/>
    <d v="2023-09-21T00:00:00"/>
    <s v="OK"/>
    <n v="733.65000000000009"/>
    <n v="219.96000000000006"/>
    <n v="2023"/>
    <s v="09"/>
    <n v="38"/>
    <x v="0"/>
    <s v="Eastern Canada"/>
    <s v="QC"/>
    <n v="2.8372284811764734"/>
    <x v="5"/>
  </r>
  <r>
    <s v="TXN_829886_20240502"/>
    <s v="TXN_829886"/>
    <s v="CUST_0496"/>
    <s v="In-store"/>
    <s v="Credit Card"/>
    <s v="Sports &amp; Outdoor"/>
    <s v="Water Bottle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d v="2024-05-02T00:00:00"/>
    <s v="OK"/>
    <n v="409.02"/>
    <n v="58.979999999999961"/>
    <n v="2024"/>
    <s v="05"/>
    <n v="18"/>
    <x v="2"/>
    <s v="South"/>
    <s v="GA"/>
    <n v="2.5899272719865474"/>
    <x v="20"/>
  </r>
  <r>
    <s v="TXN_792850_20230720"/>
    <s v="TXN_792850"/>
    <s v="CUST_0935"/>
    <s v="In-store"/>
    <s v="Credit Card"/>
    <s v="Sports &amp; Outdoor"/>
    <s v="Camping Tent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d v="2023-07-20T00:00:00"/>
    <s v="OK"/>
    <n v="162.03"/>
    <n v="32.990000000000009"/>
    <n v="2023"/>
    <s v="07"/>
    <n v="29"/>
    <x v="0"/>
    <s v="South"/>
    <s v="TX"/>
    <n v="2.1936810295412816"/>
    <x v="14"/>
  </r>
  <r>
    <s v="TXN_762369_20230306"/>
    <s v="TXN_762369"/>
    <s v="CUST_0664"/>
    <s v="In-store"/>
    <s v="Credit Card"/>
    <s v="Sports &amp; Outdoor"/>
    <s v="Dumbbells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d v="2023-03-06T00:00:00"/>
    <s v="OK"/>
    <n v="489.1"/>
    <n v="190.62"/>
    <n v="2023"/>
    <s v="03"/>
    <n v="10"/>
    <x v="2"/>
    <s v="South"/>
    <s v="TN"/>
    <n v="2.6675743515826422"/>
    <x v="30"/>
  </r>
  <r>
    <s v="TXN_952702_20240714"/>
    <s v="TXN_952702"/>
    <s v="CUST_0775"/>
    <s v="In-store"/>
    <s v="Cash"/>
    <s v="Sports &amp; Outdoor"/>
    <s v="Yoga Mat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d v="2024-07-14T00:00:00"/>
    <s v="OK"/>
    <n v="162.52000000000001"/>
    <n v="43.990000000000009"/>
    <n v="2024"/>
    <s v="07"/>
    <n v="29"/>
    <x v="0"/>
    <s v="Northeast"/>
    <s v="PA"/>
    <n v="2.1940701076210991"/>
    <x v="24"/>
  </r>
  <r>
    <s v="TXN_288377_20250926"/>
    <s v="TXN_288377"/>
    <s v="CUST_0679"/>
    <s v="Online"/>
    <s v="Credit Card"/>
    <s v="Sports &amp; Outdoor"/>
    <s v="Dumbbells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d v="2025-09-26T00:00:00"/>
    <s v="OK"/>
    <n v="3423.7000000000003"/>
    <n v="1513.68"/>
    <n v="2025"/>
    <s v="09"/>
    <n v="39"/>
    <x v="0"/>
    <s v="Western Canada"/>
    <s v="AB"/>
    <n v="3.4949667443500054"/>
    <x v="26"/>
  </r>
  <r>
    <s v="TXN_733404_20230825"/>
    <s v="TXN_733404"/>
    <s v="CUST_0023"/>
    <s v="Online"/>
    <s v="Credit Card"/>
    <s v="Sports &amp; Outdoor"/>
    <s v="Yoga Mat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d v="2023-08-25T00:00:00"/>
    <s v="OK"/>
    <n v="975.12000000000012"/>
    <n v="159.54000000000002"/>
    <n v="2023"/>
    <s v="08"/>
    <n v="34"/>
    <x v="0"/>
    <s v="Northeast"/>
    <s v="NY"/>
    <n v="2.9552017227205525"/>
    <x v="2"/>
  </r>
  <r>
    <s v="TXN_505451_20240701"/>
    <s v="TXN_505451"/>
    <s v="CUST_0175"/>
    <s v="In-store"/>
    <s v="Cash"/>
    <s v="Sports &amp; Outdoor"/>
    <s v="Water Bottle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d v="2024-07-01T00:00:00"/>
    <s v="OK"/>
    <n v="1840.59"/>
    <n v="788.4"/>
    <n v="2024"/>
    <s v="07"/>
    <n v="27"/>
    <x v="0"/>
    <s v="Northeast"/>
    <s v="NY"/>
    <n v="3.2282720021239992"/>
    <x v="24"/>
  </r>
  <r>
    <s v="TXN_874267_20250908"/>
    <s v="TXN_874267"/>
    <s v="CUST_0042"/>
    <s v="Online"/>
    <s v="Credit Card"/>
    <s v="Sports &amp; Outdoor"/>
    <s v="Camping Tent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d v="2025-09-08T00:00:00"/>
    <s v="OK"/>
    <n v="1134.21"/>
    <n v="286.44"/>
    <n v="2025"/>
    <s v="09"/>
    <n v="37"/>
    <x v="1"/>
    <s v="South"/>
    <s v="TX"/>
    <n v="3.017534159437198"/>
    <x v="26"/>
  </r>
  <r>
    <s v="TXN_783919_20251013"/>
    <s v="TXN_783919"/>
    <s v="CUST_0648"/>
    <s v="In-store"/>
    <s v="Cash"/>
    <s v="Sports &amp; Outdoor"/>
    <s v="Tennis Racket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d v="2025-10-13T00:00:00"/>
    <s v="OK"/>
    <n v="459.64"/>
    <n v="82.56"/>
    <n v="2025"/>
    <s v="10"/>
    <n v="42"/>
    <x v="1"/>
    <s v="Northeast"/>
    <s v="NY"/>
    <n v="2.6437881380832722"/>
    <x v="31"/>
  </r>
  <r>
    <s v="TXN_359504_20230102"/>
    <s v="TXN_359504"/>
    <s v="CUST_0673"/>
    <s v="In-store"/>
    <s v="Cash"/>
    <s v="Sports &amp; Outdoor"/>
    <s v="Yoga Mat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d v="2023-01-02T00:00:00"/>
    <s v="OK"/>
    <n v="162.52000000000001"/>
    <n v="33.54000000000002"/>
    <n v="2023"/>
    <s v="01"/>
    <n v="1"/>
    <x v="1"/>
    <s v="West"/>
    <s v="CO"/>
    <n v="2.1954291424570624"/>
    <x v="19"/>
  </r>
  <r>
    <s v="TXN_624375_20240910"/>
    <s v="TXN_624375"/>
    <s v="CUST_0027"/>
    <s v="In-store"/>
    <s v="Credit Card"/>
    <s v="Sports &amp; Outdoor"/>
    <s v="Tennis Racket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d v="2024-09-10T00:00:00"/>
    <s v="OK"/>
    <n v="229.82"/>
    <n v="38.199999999999989"/>
    <n v="2024"/>
    <s v="09"/>
    <n v="37"/>
    <x v="0"/>
    <s v="South"/>
    <s v="NC"/>
    <n v="2.3413949515240415"/>
    <x v="9"/>
  </r>
  <r>
    <s v="TXN_240187_20231115"/>
    <s v="TXN_240187"/>
    <s v="CUST_0623"/>
    <s v="Online"/>
    <s v="Credit Card"/>
    <s v="Sports &amp; Outdoor"/>
    <s v="Camping Tent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d v="2023-11-15T00:00:00"/>
    <s v="OK"/>
    <n v="648.12"/>
    <n v="207.36"/>
    <n v="2023"/>
    <s v="11"/>
    <n v="46"/>
    <x v="0"/>
    <s v="Northeast"/>
    <s v="MA"/>
    <n v="2.7884653439835292"/>
    <x v="28"/>
  </r>
  <r>
    <s v="TXN_971107_20231213"/>
    <s v="TXN_971107"/>
    <s v="CUST_0298"/>
    <s v="In-store"/>
    <s v="Cash"/>
    <s v="Sports &amp; Outdoor"/>
    <s v="Yoga Mat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d v="2023-12-13T00:00:00"/>
    <s v="OK"/>
    <n v="650.08000000000004"/>
    <n v="80.280000000000086"/>
    <n v="2023"/>
    <s v="12"/>
    <n v="50"/>
    <x v="0"/>
    <s v="South"/>
    <s v="TX"/>
    <n v="2.7888609921479777"/>
    <x v="18"/>
  </r>
  <r>
    <s v="TXN_488056_20230302"/>
    <s v="TXN_488056"/>
    <s v="CUST_0394"/>
    <s v="Online"/>
    <s v="Credit Card"/>
    <s v="Sports &amp; Outdoor"/>
    <s v="Tennis Racket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d v="2023-03-02T00:00:00"/>
    <s v="OK"/>
    <n v="804.37"/>
    <n v="223.50999999999993"/>
    <n v="2023"/>
    <s v="03"/>
    <n v="9"/>
    <x v="0"/>
    <s v="South"/>
    <s v="TX"/>
    <n v="2.8767315288133157"/>
    <x v="30"/>
  </r>
  <r>
    <s v="TXN_508417_20250814"/>
    <s v="TXN_508417"/>
    <s v="CUST_0521"/>
    <s v="In-store"/>
    <s v="Cash"/>
    <s v="Sports &amp; Outdoor"/>
    <s v="Tennis Racket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d v="2025-08-14T00:00:00"/>
    <s v="OK"/>
    <n v="229.82"/>
    <n v="83.95999999999998"/>
    <n v="2025"/>
    <s v="08"/>
    <n v="33"/>
    <x v="1"/>
    <s v="Northeast"/>
    <s v="NY"/>
    <n v="2.3391134147714006"/>
    <x v="3"/>
  </r>
  <r>
    <s v="TXN_301371_20231227"/>
    <s v="TXN_301371"/>
    <s v="CUST_0671"/>
    <s v="Online"/>
    <s v="Digital Wallet"/>
    <s v="Sports &amp; Outdoor"/>
    <s v="Tennis Racket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d v="2023-12-27T00:00:00"/>
    <s v="OK"/>
    <n v="574.54999999999995"/>
    <n v="141.94999999999999"/>
    <n v="2023"/>
    <s v="12"/>
    <n v="52"/>
    <x v="1"/>
    <s v="West"/>
    <s v="CA"/>
    <n v="2.7254705831904582"/>
    <x v="18"/>
  </r>
  <r>
    <s v="TXN_116011_20230613"/>
    <s v="TXN_116011"/>
    <s v="CUST_0247"/>
    <s v="In-store"/>
    <s v="Digital Wallet"/>
    <s v="Sports &amp; Outdoor"/>
    <s v="Camping Tent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d v="2023-06-13T00:00:00"/>
    <s v="OK"/>
    <n v="972.18000000000006"/>
    <n v="115.19999999999993"/>
    <n v="2023"/>
    <s v="06"/>
    <n v="24"/>
    <x v="1"/>
    <s v="Midwest"/>
    <s v="IL"/>
    <n v="2.9552931952002708"/>
    <x v="13"/>
  </r>
  <r>
    <s v="TXN_510307_20230626"/>
    <s v="TXN_510307"/>
    <s v="CUST_0796"/>
    <s v="In-store"/>
    <s v="Credit Card"/>
    <s v="Sports &amp; Outdoor"/>
    <s v="Yoga Mat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d v="2023-06-26T00:00:00"/>
    <s v="OK"/>
    <n v="162.52000000000001"/>
    <n v="32.830000000000013"/>
    <n v="2023"/>
    <s v="06"/>
    <n v="26"/>
    <x v="1"/>
    <s v="Northeast"/>
    <s v="MA"/>
    <n v="2.1904437597066901"/>
    <x v="13"/>
  </r>
  <r>
    <s v="TXN_911821_20240620"/>
    <s v="TXN_911821"/>
    <s v="CUST_0995"/>
    <s v="In-store"/>
    <s v="Credit Card"/>
    <s v="Sports &amp; Outdoor"/>
    <s v="Dumbbells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d v="2024-06-20T00:00:00"/>
    <s v="OK"/>
    <n v="489.1"/>
    <n v="58.080000000000041"/>
    <n v="2024"/>
    <s v="06"/>
    <n v="25"/>
    <x v="1"/>
    <s v="South"/>
    <s v="TX"/>
    <n v="2.6662089974357257"/>
    <x v="16"/>
  </r>
  <r>
    <s v="TXN_511324_20240513"/>
    <s v="TXN_511324"/>
    <s v="CUST_0791"/>
    <s v="In-store"/>
    <s v="Credit Card"/>
    <s v="Sports &amp; Outdoor"/>
    <s v="Water Bottle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d v="2024-05-13T00:00:00"/>
    <s v="OK"/>
    <n v="613.53"/>
    <n v="228.93"/>
    <n v="2024"/>
    <s v="05"/>
    <n v="20"/>
    <x v="0"/>
    <s v="Midwest"/>
    <s v="IL"/>
    <n v="2.7487847717507594"/>
    <x v="20"/>
  </r>
  <r>
    <s v="TXN_897430_20230802"/>
    <s v="TXN_897430"/>
    <s v="CUST_0930"/>
    <s v="Online"/>
    <s v="Credit Card"/>
    <s v="Sports &amp; Outdoor"/>
    <s v="Yoga Mat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d v="2023-08-02T00:00:00"/>
    <s v="OK"/>
    <n v="162.52000000000001"/>
    <n v="72.420000000000016"/>
    <n v="2023"/>
    <s v="08"/>
    <n v="31"/>
    <x v="0"/>
    <s v="Northeast"/>
    <s v="MD"/>
    <n v="2.1949858434258807"/>
    <x v="2"/>
  </r>
  <r>
    <s v="TXN_247482_20231224"/>
    <s v="TXN_247482"/>
    <s v="CUST_0390"/>
    <s v="In-store"/>
    <s v="Credit Card"/>
    <s v="Sports &amp; Outdoor"/>
    <s v="Dumbbells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d v="2023-12-24T00:00:00"/>
    <s v="OK"/>
    <n v="1467.3000000000002"/>
    <n v="396.90000000000003"/>
    <n v="2023"/>
    <s v="12"/>
    <n v="52"/>
    <x v="0"/>
    <s v="South"/>
    <s v="TN"/>
    <n v="3.1312496459814749"/>
    <x v="18"/>
  </r>
  <r>
    <s v="TXN_609579_20241027"/>
    <s v="TXN_609579"/>
    <s v="CUST_0839"/>
    <s v="Online"/>
    <s v="Credit Card"/>
    <s v="Sports &amp; Outdoor"/>
    <s v="Tennis Racket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d v="2024-10-27T00:00:00"/>
    <s v="OK"/>
    <n v="689.46"/>
    <n v="181.25999999999996"/>
    <n v="2024"/>
    <s v="10"/>
    <n v="44"/>
    <x v="1"/>
    <s v="South"/>
    <s v="NC"/>
    <n v="2.7913045938570398"/>
    <x v="15"/>
  </r>
  <r>
    <s v="TXN_647348_20240310"/>
    <s v="TXN_647348"/>
    <s v="CUST_0716"/>
    <s v="In-store"/>
    <s v="Credit Card"/>
    <s v="Sports &amp; Outdoor"/>
    <s v="Tennis Racket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d v="2024-03-10T00:00:00"/>
    <s v="OK"/>
    <n v="1149.0999999999999"/>
    <n v="561.19999999999993"/>
    <n v="2024"/>
    <s v="03"/>
    <n v="11"/>
    <x v="2"/>
    <s v="Midwest"/>
    <s v="MI"/>
    <n v="3.0260304503152549"/>
    <x v="12"/>
  </r>
  <r>
    <s v="TXN_982517_20250413"/>
    <s v="TXN_982517"/>
    <s v="CUST_0886"/>
    <s v="Online"/>
    <s v="Credit Card"/>
    <s v="Sports &amp; Outdoor"/>
    <s v="Dumbbells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d v="2025-04-13T00:00:00"/>
    <s v="OK"/>
    <n v="1711.8500000000001"/>
    <n v="465.22"/>
    <n v="2025"/>
    <s v="04"/>
    <n v="16"/>
    <x v="1"/>
    <s v="Northeast"/>
    <s v="PA"/>
    <n v="3.1891533029618895"/>
    <x v="17"/>
  </r>
  <r>
    <s v="TXN_169831_20230821"/>
    <s v="TXN_169831"/>
    <s v="CUST_0709"/>
    <s v="In-store"/>
    <s v="Credit Card"/>
    <s v="Sports &amp; Outdoor"/>
    <s v="Dumbbells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d v="2023-08-21T00:00:00"/>
    <s v="OK"/>
    <n v="978.2"/>
    <n v="195.28000000000009"/>
    <n v="2023"/>
    <s v="08"/>
    <n v="34"/>
    <x v="2"/>
    <s v="South"/>
    <s v="GA"/>
    <n v="2.9612406938680507"/>
    <x v="2"/>
  </r>
  <r>
    <s v="TXN_360530_20250612"/>
    <s v="TXN_360530"/>
    <s v="CUST_0808"/>
    <s v="In-store"/>
    <s v="Credit Card"/>
    <s v="Sports &amp; Outdoor"/>
    <s v="Tennis Racket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d v="2025-06-12T00:00:00"/>
    <s v="OK"/>
    <n v="114.91"/>
    <n v="53.739999999999995"/>
    <n v="2025"/>
    <s v="06"/>
    <n v="24"/>
    <x v="0"/>
    <s v="Northeast"/>
    <s v="DC"/>
    <n v="2.0457922327295592"/>
    <x v="22"/>
  </r>
  <r>
    <s v="TXN_202931_20230918"/>
    <s v="TXN_202931"/>
    <s v="CUST_0484"/>
    <s v="Online"/>
    <s v="Credit Card"/>
    <s v="Sports &amp; Outdoor"/>
    <s v="Yoga Mat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d v="2023-09-18T00:00:00"/>
    <s v="OK"/>
    <n v="325.04000000000002"/>
    <n v="110.36000000000001"/>
    <n v="2023"/>
    <s v="09"/>
    <n v="38"/>
    <x v="1"/>
    <s v="West"/>
    <s v="OR"/>
    <n v="2.4887480782315858"/>
    <x v="5"/>
  </r>
  <r>
    <s v="TXN_590841_20240608"/>
    <s v="TXN_590841"/>
    <s v="CUST_0544"/>
    <s v="Online"/>
    <s v="Credit Card"/>
    <s v="Sports &amp; Outdoor"/>
    <s v="Camping Tent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d v="2024-06-08T00:00:00"/>
    <s v="OK"/>
    <n v="972.18000000000006"/>
    <n v="229.20000000000002"/>
    <n v="2024"/>
    <s v="06"/>
    <n v="23"/>
    <x v="0"/>
    <s v="West"/>
    <s v="AZ"/>
    <n v="2.9496436776365447"/>
    <x v="16"/>
  </r>
  <r>
    <s v="TXN_889714_20250319"/>
    <s v="TXN_889714"/>
    <s v="CUST_0714"/>
    <s v="In-store"/>
    <s v="Credit Card"/>
    <s v="Sports &amp; Outdoor"/>
    <s v="Dumbbells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d v="2025-03-19T00:00:00"/>
    <s v="OK"/>
    <n v="4891"/>
    <n v="833.8"/>
    <n v="2025"/>
    <s v="03"/>
    <n v="12"/>
    <x v="2"/>
    <s v="West"/>
    <s v="CA"/>
    <n v="3.6583472484270838"/>
    <x v="32"/>
  </r>
  <r>
    <s v="TXN_520301_20250919"/>
    <s v="TXN_520301"/>
    <s v="CUST_0400"/>
    <s v="In-store"/>
    <s v="Digital Wallet"/>
    <s v="Sports &amp; Outdoor"/>
    <s v="Dumbbells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d v="2025-09-19T00:00:00"/>
    <s v="OK"/>
    <n v="489.1"/>
    <n v="180.10000000000002"/>
    <n v="2025"/>
    <s v="09"/>
    <n v="38"/>
    <x v="0"/>
    <s v="Western Canada"/>
    <s v="AB"/>
    <n v="2.673923595935642"/>
    <x v="26"/>
  </r>
  <r>
    <s v="TXN_485119_20231123"/>
    <s v="TXN_485119"/>
    <s v="CUST_0562"/>
    <s v="In-store"/>
    <s v="Digital Wallet"/>
    <s v="Sports &amp; Outdoor"/>
    <s v="Water Bottle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d v="2023-11-23T00:00:00"/>
    <s v="OK"/>
    <n v="409.02"/>
    <n v="158.89999999999998"/>
    <n v="2023"/>
    <s v="11"/>
    <n v="47"/>
    <x v="0"/>
    <s v="Eastern Canada"/>
    <s v="ON"/>
    <n v="2.593108767780639"/>
    <x v="28"/>
  </r>
  <r>
    <s v="TXN_261241_20240716"/>
    <s v="TXN_261241"/>
    <s v="CUST_0151"/>
    <s v="In-store"/>
    <s v="Credit Card"/>
    <s v="Sports &amp; Outdoor"/>
    <s v="Camping Tent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d v="2024-07-16T00:00:00"/>
    <s v="OK"/>
    <n v="486.09000000000003"/>
    <n v="99.450000000000017"/>
    <n v="2024"/>
    <s v="07"/>
    <n v="29"/>
    <x v="0"/>
    <s v="Northeast"/>
    <s v="PA"/>
    <n v="2.6716910939483052"/>
    <x v="24"/>
  </r>
  <r>
    <s v="TXN_441581_20250314"/>
    <s v="TXN_441581"/>
    <s v="CUST_0394"/>
    <s v="Online"/>
    <s v="Credit Card"/>
    <s v="Sports &amp; Outdoor"/>
    <s v="Yoga Mat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d v="2025-03-14T00:00:00"/>
    <s v="OK"/>
    <n v="487.56000000000006"/>
    <n v="240.72000000000003"/>
    <n v="2025"/>
    <s v="03"/>
    <n v="11"/>
    <x v="0"/>
    <s v="South"/>
    <s v="TX"/>
    <n v="2.6725596277632757"/>
    <x v="32"/>
  </r>
  <r>
    <s v="TXN_968924_20230613"/>
    <s v="TXN_968924"/>
    <s v="CUST_0552"/>
    <s v="Online"/>
    <s v="Credit Card"/>
    <s v="Sports &amp; Outdoor"/>
    <s v="Dumbbells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d v="2023-06-13T00:00:00"/>
    <s v="OK"/>
    <n v="244.55"/>
    <n v="117.77000000000001"/>
    <n v="2023"/>
    <s v="06"/>
    <n v="24"/>
    <x v="0"/>
    <s v="Northeast"/>
    <s v="MD"/>
    <n v="2.3710863424947939"/>
    <x v="13"/>
  </r>
  <r>
    <s v="TXN_962501_20231010"/>
    <s v="TXN_962501"/>
    <s v="CUST_0443"/>
    <s v="In-store"/>
    <s v="Digital Wallet"/>
    <s v="Sports &amp; Outdoor"/>
    <s v="Yoga Mat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d v="2023-10-10T00:00:00"/>
    <s v="OK"/>
    <n v="487.56000000000006"/>
    <n v="96.030000000000058"/>
    <n v="2023"/>
    <s v="10"/>
    <n v="41"/>
    <x v="0"/>
    <s v="Eastern Canada"/>
    <s v="QC"/>
    <n v="2.6703015282850076"/>
    <x v="10"/>
  </r>
  <r>
    <s v="TXN_949536_20250724"/>
    <s v="TXN_949536"/>
    <s v="CUST_0451"/>
    <s v="In-store"/>
    <s v="Cash"/>
    <s v="Sports &amp; Outdoor"/>
    <s v="Tennis Racket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d v="2025-07-24T00:00:00"/>
    <s v="OK"/>
    <n v="344.73"/>
    <n v="131.69999999999999"/>
    <n v="2025"/>
    <s v="07"/>
    <n v="30"/>
    <x v="0"/>
    <s v="South"/>
    <s v="TX"/>
    <n v="2.5229004594615829"/>
    <x v="21"/>
  </r>
  <r>
    <s v="TXN_725902_20240910"/>
    <s v="TXN_725902"/>
    <s v="CUST_0606"/>
    <s v="Online"/>
    <s v="Digital Wallet"/>
    <s v="Sports &amp; Outdoor"/>
    <s v="Tennis Racket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d v="2024-09-10T00:00:00"/>
    <s v="OK"/>
    <n v="574.54999999999995"/>
    <n v="182.75"/>
    <n v="2024"/>
    <s v="09"/>
    <n v="37"/>
    <x v="0"/>
    <s v="Eastern Canada"/>
    <s v="QC"/>
    <n v="2.7249963643442667"/>
    <x v="9"/>
  </r>
  <r>
    <s v="TXN_659286_20250712"/>
    <s v="TXN_659286"/>
    <s v="CUST_0524"/>
    <s v="In-store"/>
    <s v="Credit Card"/>
    <s v="Sports &amp; Outdoor"/>
    <s v="Water Bottle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d v="2025-07-12T00:00:00"/>
    <s v="OK"/>
    <n v="204.51"/>
    <n v="42.359999999999985"/>
    <n v="2025"/>
    <s v="07"/>
    <n v="28"/>
    <x v="1"/>
    <s v="West"/>
    <s v="CA"/>
    <n v="2.2925440283335798"/>
    <x v="21"/>
  </r>
  <r>
    <s v="TXN_574340_20240306"/>
    <s v="TXN_574340"/>
    <s v="CUST_0148"/>
    <s v="Online"/>
    <s v="Credit Card"/>
    <s v="Sports &amp; Outdoor"/>
    <s v="Dumbbells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d v="2024-03-06T00:00:00"/>
    <s v="OK"/>
    <n v="733.65000000000009"/>
    <n v="86.82"/>
    <n v="2024"/>
    <s v="03"/>
    <n v="10"/>
    <x v="0"/>
    <s v="Northeast"/>
    <s v="NY"/>
    <n v="2.833969006078902"/>
    <x v="12"/>
  </r>
  <r>
    <s v="TXN_529494_20250103"/>
    <s v="TXN_529494"/>
    <s v="CUST_0544"/>
    <s v="Online"/>
    <s v="Credit Card"/>
    <s v="Sports &amp; Outdoor"/>
    <s v="Camping Tent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d v="2025-01-03T00:00:00"/>
    <s v="OK"/>
    <n v="486.09000000000003"/>
    <n v="232.20000000000002"/>
    <n v="2025"/>
    <s v="01"/>
    <n v="1"/>
    <x v="0"/>
    <s v="West"/>
    <s v="AZ"/>
    <n v="2.6721440570189912"/>
    <x v="11"/>
  </r>
  <r>
    <s v="TXN_512488_20250322"/>
    <s v="TXN_512488"/>
    <s v="CUST_0199"/>
    <s v="In-store"/>
    <s v="Digital Wallet"/>
    <s v="Sports &amp; Outdoor"/>
    <s v="Camping Tent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d v="2025-03-22T00:00:00"/>
    <s v="OK"/>
    <n v="648.12"/>
    <n v="236.07999999999998"/>
    <n v="2025"/>
    <s v="03"/>
    <n v="12"/>
    <x v="0"/>
    <s v="West"/>
    <s v="CA"/>
    <n v="2.7838607191498088"/>
    <x v="32"/>
  </r>
  <r>
    <s v="TXN_931169_20231007"/>
    <s v="TXN_931169"/>
    <s v="CUST_0676"/>
    <s v="In-store"/>
    <s v="Cash"/>
    <s v="Sports &amp; Outdoor"/>
    <s v="Camping Tent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d v="2023-10-07T00:00:00"/>
    <s v="OK"/>
    <n v="486.09000000000003"/>
    <n v="50.639999999999986"/>
    <n v="2023"/>
    <s v="10"/>
    <n v="40"/>
    <x v="1"/>
    <s v="Northeast"/>
    <s v="MD"/>
    <n v="2.6703386411274423"/>
    <x v="10"/>
  </r>
  <r>
    <s v="TXN_436693_20231217"/>
    <s v="TXN_436693"/>
    <s v="CUST_0479"/>
    <s v="In-store"/>
    <s v="Credit Card"/>
    <s v="Sports &amp; Outdoor"/>
    <s v="Yoga Mat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d v="2023-12-17T00:00:00"/>
    <s v="OK"/>
    <n v="650.08000000000004"/>
    <n v="234.56000000000006"/>
    <n v="2023"/>
    <s v="12"/>
    <n v="51"/>
    <x v="0"/>
    <s v="South"/>
    <s v="TX"/>
    <n v="2.7870209984346577"/>
    <x v="18"/>
  </r>
  <r>
    <s v="TXN_171154_20250927"/>
    <s v="TXN_171154"/>
    <s v="CUST_0524"/>
    <s v="Online"/>
    <s v="Digital Wallet"/>
    <s v="Sports &amp; Outdoor"/>
    <s v="Yoga Mat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d v="2025-09-27T00:00:00"/>
    <s v="OK"/>
    <n v="975.12000000000012"/>
    <n v="140.40000000000003"/>
    <n v="2025"/>
    <s v="09"/>
    <n v="39"/>
    <x v="1"/>
    <s v="West"/>
    <s v="CA"/>
    <n v="2.9504768217025226"/>
    <x v="26"/>
  </r>
  <r>
    <s v="TXN_197426_20250911"/>
    <s v="TXN_197426"/>
    <s v="CUST_0672"/>
    <s v="Online"/>
    <s v="Credit Card"/>
    <s v="Sports &amp; Outdoor"/>
    <s v="Yoga Mat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d v="2025-09-11T00:00:00"/>
    <s v="OK"/>
    <n v="487.56000000000006"/>
    <n v="109.17000000000004"/>
    <n v="2025"/>
    <s v="09"/>
    <n v="37"/>
    <x v="0"/>
    <s v="Northeast"/>
    <s v="NY"/>
    <n v="2.6680316265024224"/>
    <x v="26"/>
  </r>
  <r>
    <s v="TXN_219668_20230128"/>
    <s v="TXN_219668"/>
    <s v="CUST_0262"/>
    <s v="Online"/>
    <s v="Credit Card"/>
    <s v="Sports &amp; Outdoor"/>
    <s v="Camping Tent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d v="2023-01-28T00:00:00"/>
    <s v="OK"/>
    <n v="810.15"/>
    <n v="149.50000000000003"/>
    <n v="2023"/>
    <s v="01"/>
    <n v="4"/>
    <x v="0"/>
    <s v="South"/>
    <s v="TX"/>
    <n v="2.8709362042439572"/>
    <x v="19"/>
  </r>
  <r>
    <s v="TXN_838669_20250507"/>
    <s v="TXN_838669"/>
    <s v="CUST_0031"/>
    <s v="In-store"/>
    <s v="Cash"/>
    <s v="Sports &amp; Outdoor"/>
    <s v="Dumbbells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d v="2025-05-07T00:00:00"/>
    <s v="OK"/>
    <n v="2690.05"/>
    <n v="1339.3600000000001"/>
    <n v="2025"/>
    <s v="05"/>
    <n v="19"/>
    <x v="2"/>
    <s v="South"/>
    <s v="NC"/>
    <n v="3.3844860302543625"/>
    <x v="7"/>
  </r>
  <r>
    <s v="TXN_390642_20240415"/>
    <s v="TXN_390642"/>
    <s v="CUST_0903"/>
    <s v="In-store"/>
    <s v="Cash"/>
    <s v="Sports &amp; Outdoor"/>
    <s v="Tennis Racket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d v="2024-04-15T00:00:00"/>
    <s v="OK"/>
    <n v="1149.0999999999999"/>
    <n v="256.89999999999998"/>
    <n v="2024"/>
    <s v="04"/>
    <n v="16"/>
    <x v="0"/>
    <s v="West"/>
    <s v="AZ"/>
    <n v="3.0208293059100195"/>
    <x v="29"/>
  </r>
  <r>
    <s v="TXN_824677_20230206"/>
    <s v="TXN_824677"/>
    <s v="CUST_0796"/>
    <s v="In-store"/>
    <s v="Credit Card"/>
    <s v="Sports &amp; Outdoor"/>
    <s v="Water Bottle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d v="2023-02-06T00:00:00"/>
    <s v="OK"/>
    <n v="204.51"/>
    <n v="66.53"/>
    <n v="2023"/>
    <s v="02"/>
    <n v="6"/>
    <x v="1"/>
    <s v="Northeast"/>
    <s v="MA"/>
    <n v="2.2961384534087217"/>
    <x v="33"/>
  </r>
  <r>
    <s v="TXN_996737_20230816"/>
    <s v="TXN_996737"/>
    <s v="CUST_0604"/>
    <s v="In-store"/>
    <s v="Digital Wallet"/>
    <s v="Sports &amp; Outdoor"/>
    <s v="Camping Tent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d v="2023-08-16T00:00:00"/>
    <s v="OK"/>
    <n v="162.03"/>
    <n v="50.22"/>
    <n v="2023"/>
    <s v="08"/>
    <n v="33"/>
    <x v="0"/>
    <s v="West"/>
    <s v="CA"/>
    <n v="2.1932081084944945"/>
    <x v="2"/>
  </r>
  <r>
    <s v="TXN_357192_20250603"/>
    <s v="TXN_357192"/>
    <s v="CUST_0926"/>
    <s v="In-store"/>
    <s v="Credit Card"/>
    <s v="Sports &amp; Outdoor"/>
    <s v="Tennis Racket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d v="2025-06-03T00:00:00"/>
    <s v="OK"/>
    <n v="229.82"/>
    <n v="66.56"/>
    <n v="2025"/>
    <s v="06"/>
    <n v="23"/>
    <x v="0"/>
    <s v="West"/>
    <s v="CA"/>
    <n v="2.3468222283935405"/>
    <x v="22"/>
  </r>
  <r>
    <s v="TXN_303820_20250705"/>
    <s v="TXN_303820"/>
    <s v="CUST_0917"/>
    <s v="Online"/>
    <s v="Credit Card"/>
    <s v="Sports &amp; Outdoor"/>
    <s v="Yoga Mat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d v="2025-07-05T00:00:00"/>
    <s v="OK"/>
    <n v="325.04000000000002"/>
    <n v="48.520000000000039"/>
    <n v="2025"/>
    <s v="07"/>
    <n v="27"/>
    <x v="0"/>
    <s v="Eastern Canada"/>
    <s v="ON"/>
    <n v="2.4955582125478681"/>
    <x v="21"/>
  </r>
  <r>
    <s v="TXN_504923_20250528"/>
    <s v="TXN_504923"/>
    <s v="CUST_0769"/>
    <s v="In-store"/>
    <s v="Credit Card"/>
    <s v="Sports &amp; Outdoor"/>
    <s v="Dumbbells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d v="2025-05-28T00:00:00"/>
    <s v="OK"/>
    <n v="1467.3000000000002"/>
    <n v="407.5200000000001"/>
    <n v="2025"/>
    <s v="05"/>
    <n v="22"/>
    <x v="2"/>
    <s v="Midwest"/>
    <s v="IL"/>
    <n v="3.1274644008447172"/>
    <x v="7"/>
  </r>
  <r>
    <s v="TXN_941014_20241205"/>
    <s v="TXN_941014"/>
    <s v="CUST_0655"/>
    <s v="Online"/>
    <s v="Credit Card"/>
    <s v="Sports &amp; Outdoor"/>
    <s v="Dumbbells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d v="2024-12-05T00:00:00"/>
    <s v="OK"/>
    <n v="978.2"/>
    <n v="250.92000000000007"/>
    <n v="2024"/>
    <s v="12"/>
    <n v="49"/>
    <x v="1"/>
    <s v="Eastern Canada"/>
    <s v="ON"/>
    <n v="2.9653992765347836"/>
    <x v="1"/>
  </r>
  <r>
    <m/>
    <m/>
    <m/>
    <m/>
    <m/>
    <m/>
    <m/>
    <m/>
    <m/>
    <m/>
    <m/>
    <m/>
    <m/>
    <m/>
    <m/>
    <m/>
    <m/>
    <m/>
    <m/>
    <m/>
    <m/>
    <m/>
    <m/>
    <m/>
    <m/>
    <m/>
    <m/>
    <x v="3"/>
    <m/>
    <m/>
    <m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CAD97-0D70-EC47-A4B9-E858EE56FB52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Item">
  <location ref="G79:I90" firstHeaderRow="0" firstDataRow="1" firstDataCol="1"/>
  <pivotFields count="33">
    <pivotField showAll="0"/>
    <pivotField showAll="0">
      <items count="24663">
        <item x="17933"/>
        <item x="19019"/>
        <item x="2585"/>
        <item x="5527"/>
        <item x="22914"/>
        <item x="18706"/>
        <item x="20998"/>
        <item x="23322"/>
        <item x="3412"/>
        <item x="8533"/>
        <item x="4454"/>
        <item x="13608"/>
        <item x="15490"/>
        <item x="21978"/>
        <item x="20849"/>
        <item x="13073"/>
        <item x="6768"/>
        <item x="23282"/>
        <item x="21163"/>
        <item x="12281"/>
        <item x="4501"/>
        <item x="23679"/>
        <item x="2016"/>
        <item x="18276"/>
        <item x="18950"/>
        <item x="6012"/>
        <item x="14275"/>
        <item x="14846"/>
        <item x="12215"/>
        <item x="10159"/>
        <item x="20948"/>
        <item x="2870"/>
        <item x="20474"/>
        <item x="22302"/>
        <item x="6838"/>
        <item x="13925"/>
        <item x="17220"/>
        <item x="11714"/>
        <item x="16694"/>
        <item x="16057"/>
        <item x="19100"/>
        <item x="1521"/>
        <item x="16745"/>
        <item x="20218"/>
        <item x="9588"/>
        <item x="9020"/>
        <item x="17166"/>
        <item x="23021"/>
        <item x="14137"/>
        <item x="13563"/>
        <item x="1267"/>
        <item x="14209"/>
        <item x="8746"/>
        <item x="13344"/>
        <item x="6506"/>
        <item x="17536"/>
        <item x="9695"/>
        <item x="21230"/>
        <item x="22439"/>
        <item x="22533"/>
        <item x="4647"/>
        <item x="6641"/>
        <item x="18515"/>
        <item x="21475"/>
        <item x="17174"/>
        <item x="14019"/>
        <item x="5689"/>
        <item x="24291"/>
        <item x="21806"/>
        <item x="23748"/>
        <item x="23454"/>
        <item x="18126"/>
        <item x="216"/>
        <item x="22436"/>
        <item x="11339"/>
        <item x="131"/>
        <item x="23560"/>
        <item x="21823"/>
        <item x="13203"/>
        <item x="11795"/>
        <item x="19523"/>
        <item x="2492"/>
        <item x="4999"/>
        <item x="4021"/>
        <item x="5351"/>
        <item x="18435"/>
        <item x="1057"/>
        <item x="17924"/>
        <item x="12560"/>
        <item x="7652"/>
        <item x="4003"/>
        <item x="10272"/>
        <item x="12688"/>
        <item x="18192"/>
        <item x="15713"/>
        <item x="11917"/>
        <item x="18565"/>
        <item x="893"/>
        <item x="1475"/>
        <item x="15286"/>
        <item x="6026"/>
        <item x="2464"/>
        <item x="24387"/>
        <item x="15057"/>
        <item x="12653"/>
        <item x="23906"/>
        <item x="11341"/>
        <item x="14239"/>
        <item x="2243"/>
        <item x="7487"/>
        <item x="12647"/>
        <item x="1342"/>
        <item x="14259"/>
        <item x="4126"/>
        <item x="10856"/>
        <item x="1040"/>
        <item x="17181"/>
        <item x="18458"/>
        <item x="2700"/>
        <item x="8159"/>
        <item x="22259"/>
        <item x="18556"/>
        <item x="8510"/>
        <item x="13131"/>
        <item x="9235"/>
        <item x="3109"/>
        <item x="22501"/>
        <item x="14997"/>
        <item x="23698"/>
        <item x="9504"/>
        <item x="17420"/>
        <item x="3455"/>
        <item x="22727"/>
        <item x="10321"/>
        <item x="16716"/>
        <item x="6669"/>
        <item x="14774"/>
        <item x="15133"/>
        <item x="8524"/>
        <item x="23571"/>
        <item x="9140"/>
        <item x="6787"/>
        <item x="7495"/>
        <item x="8426"/>
        <item x="21247"/>
        <item x="7229"/>
        <item x="157"/>
        <item x="18109"/>
        <item x="1807"/>
        <item x="10148"/>
        <item x="8040"/>
        <item x="4993"/>
        <item x="6625"/>
        <item x="16985"/>
        <item x="8332"/>
        <item x="5037"/>
        <item x="813"/>
        <item x="23002"/>
        <item x="12491"/>
        <item x="15800"/>
        <item x="21281"/>
        <item x="15647"/>
        <item x="2672"/>
        <item x="203"/>
        <item x="4169"/>
        <item x="11263"/>
        <item x="10921"/>
        <item x="20120"/>
        <item x="13759"/>
        <item x="14246"/>
        <item x="3191"/>
        <item x="15810"/>
        <item x="4940"/>
        <item x="17963"/>
        <item x="13644"/>
        <item x="8487"/>
        <item x="20113"/>
        <item x="6491"/>
        <item x="2488"/>
        <item x="20931"/>
        <item x="22076"/>
        <item x="2607"/>
        <item x="4312"/>
        <item x="7048"/>
        <item x="17869"/>
        <item x="6169"/>
        <item x="2515"/>
        <item x="11697"/>
        <item x="10878"/>
        <item x="8336"/>
        <item x="16781"/>
        <item x="6054"/>
        <item x="10044"/>
        <item x="5411"/>
        <item x="4107"/>
        <item x="2890"/>
        <item x="1477"/>
        <item x="2128"/>
        <item x="10278"/>
        <item x="3171"/>
        <item x="23111"/>
        <item x="22198"/>
        <item x="22541"/>
        <item x="880"/>
        <item x="15906"/>
        <item x="7046"/>
        <item x="14596"/>
        <item x="17291"/>
        <item x="6050"/>
        <item x="9330"/>
        <item x="8124"/>
        <item x="8586"/>
        <item x="12612"/>
        <item x="4801"/>
        <item x="5117"/>
        <item x="22195"/>
        <item x="1938"/>
        <item x="9753"/>
        <item x="11086"/>
        <item x="19192"/>
        <item x="17367"/>
        <item x="15079"/>
        <item x="17844"/>
        <item x="5293"/>
        <item x="5378"/>
        <item x="2971"/>
        <item x="5948"/>
        <item x="7074"/>
        <item x="17079"/>
        <item x="15380"/>
        <item x="24511"/>
        <item x="8156"/>
        <item x="24438"/>
        <item x="7886"/>
        <item x="17690"/>
        <item x="8480"/>
        <item x="6074"/>
        <item x="8132"/>
        <item x="22582"/>
        <item x="12890"/>
        <item x="5263"/>
        <item x="15444"/>
        <item x="10079"/>
        <item x="23510"/>
        <item x="29"/>
        <item x="18381"/>
        <item x="12360"/>
        <item x="13380"/>
        <item x="12843"/>
        <item x="22080"/>
        <item x="13765"/>
        <item x="16719"/>
        <item x="17484"/>
        <item x="2882"/>
        <item x="15377"/>
        <item x="21559"/>
        <item x="14613"/>
        <item x="21467"/>
        <item x="3705"/>
        <item x="18420"/>
        <item x="20254"/>
        <item x="1854"/>
        <item x="6696"/>
        <item x="18011"/>
        <item x="17635"/>
        <item x="5485"/>
        <item x="17867"/>
        <item x="19631"/>
        <item x="10208"/>
        <item x="20764"/>
        <item x="2941"/>
        <item x="7907"/>
        <item x="17780"/>
        <item x="6332"/>
        <item x="12939"/>
        <item x="19856"/>
        <item x="24238"/>
        <item x="7926"/>
        <item x="11136"/>
        <item x="24152"/>
        <item x="3353"/>
        <item x="17641"/>
        <item x="19694"/>
        <item x="11393"/>
        <item x="21447"/>
        <item x="11974"/>
        <item x="22173"/>
        <item x="7226"/>
        <item x="19911"/>
        <item x="5672"/>
        <item x="6343"/>
        <item x="530"/>
        <item x="8087"/>
        <item x="10342"/>
        <item x="18426"/>
        <item x="21909"/>
        <item x="15267"/>
        <item x="12402"/>
        <item x="21881"/>
        <item x="17579"/>
        <item x="18685"/>
        <item x="23279"/>
        <item x="14439"/>
        <item x="6552"/>
        <item x="1656"/>
        <item x="10688"/>
        <item x="23049"/>
        <item x="11031"/>
        <item x="16820"/>
        <item x="2487"/>
        <item x="24292"/>
        <item x="14652"/>
        <item x="18941"/>
        <item x="3784"/>
        <item x="12476"/>
        <item x="9038"/>
        <item x="4438"/>
        <item x="22409"/>
        <item x="21270"/>
        <item x="7112"/>
        <item x="12387"/>
        <item x="13509"/>
        <item x="12356"/>
        <item x="10331"/>
        <item x="2699"/>
        <item x="18282"/>
        <item x="6304"/>
        <item x="19519"/>
        <item x="8459"/>
        <item x="9064"/>
        <item x="126"/>
        <item x="23368"/>
        <item x="24494"/>
        <item x="15197"/>
        <item x="19203"/>
        <item x="5132"/>
        <item x="4406"/>
        <item x="4834"/>
        <item x="18283"/>
        <item x="12014"/>
        <item x="10701"/>
        <item x="7259"/>
        <item x="11274"/>
        <item x="13004"/>
        <item x="598"/>
        <item x="4964"/>
        <item x="2887"/>
        <item x="2884"/>
        <item x="14077"/>
        <item x="15017"/>
        <item x="12888"/>
        <item x="12985"/>
        <item x="17982"/>
        <item x="24527"/>
        <item x="5114"/>
        <item x="12158"/>
        <item x="8195"/>
        <item x="18200"/>
        <item x="4711"/>
        <item x="1897"/>
        <item x="8267"/>
        <item x="16333"/>
        <item x="8323"/>
        <item x="6581"/>
        <item x="23719"/>
        <item x="10785"/>
        <item x="6265"/>
        <item x="10141"/>
        <item x="5162"/>
        <item x="16142"/>
        <item x="9126"/>
        <item x="16707"/>
        <item x="3308"/>
        <item x="13837"/>
        <item x="9207"/>
        <item x="1196"/>
        <item x="4965"/>
        <item x="23028"/>
        <item x="3194"/>
        <item x="7723"/>
        <item x="10421"/>
        <item x="9467"/>
        <item x="22341"/>
        <item x="14446"/>
        <item x="10012"/>
        <item x="11601"/>
        <item x="10293"/>
        <item x="16583"/>
        <item x="8489"/>
        <item x="20089"/>
        <item x="14376"/>
        <item x="17791"/>
        <item x="20765"/>
        <item x="2494"/>
        <item x="12827"/>
        <item x="11851"/>
        <item x="7280"/>
        <item x="5960"/>
        <item x="8167"/>
        <item x="21040"/>
        <item x="8246"/>
        <item x="21594"/>
        <item x="8865"/>
        <item x="19269"/>
        <item x="4475"/>
        <item x="3889"/>
        <item x="18305"/>
        <item x="18933"/>
        <item x="4401"/>
        <item x="8979"/>
        <item x="18618"/>
        <item x="23763"/>
        <item x="4813"/>
        <item x="5286"/>
        <item x="835"/>
        <item x="8569"/>
        <item x="22141"/>
        <item x="14758"/>
        <item x="20191"/>
        <item x="5718"/>
        <item x="9568"/>
        <item x="7915"/>
        <item x="10611"/>
        <item x="17428"/>
        <item x="24623"/>
        <item x="21776"/>
        <item x="7784"/>
        <item x="22379"/>
        <item x="9615"/>
        <item x="21120"/>
        <item x="5966"/>
        <item x="14493"/>
        <item x="14468"/>
        <item x="11868"/>
        <item x="825"/>
        <item x="23480"/>
        <item x="1636"/>
        <item x="3632"/>
        <item x="15026"/>
        <item x="15352"/>
        <item x="18002"/>
        <item x="10630"/>
        <item x="6876"/>
        <item x="17323"/>
        <item x="20873"/>
        <item x="13354"/>
        <item x="15069"/>
        <item x="14659"/>
        <item x="2912"/>
        <item x="15887"/>
        <item x="13195"/>
        <item x="13255"/>
        <item x="15828"/>
        <item x="22617"/>
        <item x="19470"/>
        <item x="21022"/>
        <item x="142"/>
        <item x="21369"/>
        <item x="2286"/>
        <item x="14657"/>
        <item x="4464"/>
        <item x="12825"/>
        <item x="21410"/>
        <item x="12366"/>
        <item x="24466"/>
        <item x="5852"/>
        <item x="23486"/>
        <item x="9334"/>
        <item x="1365"/>
        <item x="11835"/>
        <item x="20675"/>
        <item x="5133"/>
        <item x="10039"/>
        <item x="6693"/>
        <item x="550"/>
        <item x="1708"/>
        <item x="11908"/>
        <item x="20223"/>
        <item x="13434"/>
        <item x="11822"/>
        <item x="19103"/>
        <item x="18467"/>
        <item x="13740"/>
        <item x="4431"/>
        <item x="17605"/>
        <item x="9933"/>
        <item x="1118"/>
        <item x="19056"/>
        <item x="5420"/>
        <item x="19669"/>
        <item x="7352"/>
        <item x="24388"/>
        <item x="6799"/>
        <item x="21825"/>
        <item x="20336"/>
        <item x="21668"/>
        <item x="10053"/>
        <item x="4139"/>
        <item x="144"/>
        <item x="4058"/>
        <item x="23433"/>
        <item x="20716"/>
        <item x="5773"/>
        <item x="23202"/>
        <item x="14965"/>
        <item x="8513"/>
        <item x="9351"/>
        <item x="13116"/>
        <item x="23196"/>
        <item x="2438"/>
        <item x="7083"/>
        <item x="10890"/>
        <item x="17150"/>
        <item x="10865"/>
        <item x="5563"/>
        <item x="15788"/>
        <item x="8815"/>
        <item x="20912"/>
        <item x="13459"/>
        <item x="22445"/>
        <item x="10521"/>
        <item x="6674"/>
        <item x="1715"/>
        <item x="6137"/>
        <item x="13546"/>
        <item x="7372"/>
        <item x="7231"/>
        <item x="21437"/>
        <item x="21564"/>
        <item x="156"/>
        <item x="16793"/>
        <item x="11722"/>
        <item x="7829"/>
        <item x="19884"/>
        <item x="20997"/>
        <item x="7984"/>
        <item x="18968"/>
        <item x="9912"/>
        <item x="16666"/>
        <item x="838"/>
        <item x="9986"/>
        <item x="20641"/>
        <item x="5492"/>
        <item x="9034"/>
        <item x="11155"/>
        <item x="2922"/>
        <item x="15096"/>
        <item x="23635"/>
        <item x="19280"/>
        <item x="18246"/>
        <item x="20703"/>
        <item x="20766"/>
        <item x="12369"/>
        <item x="15505"/>
        <item x="7605"/>
        <item x="641"/>
        <item x="18414"/>
        <item x="1113"/>
        <item x="23395"/>
        <item x="2671"/>
        <item x="10245"/>
        <item x="20247"/>
        <item x="12364"/>
        <item x="21529"/>
        <item x="10582"/>
        <item x="16933"/>
        <item x="14891"/>
        <item x="16031"/>
        <item x="23114"/>
        <item x="20520"/>
        <item x="19956"/>
        <item x="10584"/>
        <item x="22227"/>
        <item x="21723"/>
        <item x="3423"/>
        <item x="4081"/>
        <item x="17651"/>
        <item x="1725"/>
        <item x="18998"/>
        <item x="20340"/>
        <item x="3887"/>
        <item x="5621"/>
        <item x="19433"/>
        <item x="2873"/>
        <item x="12368"/>
        <item x="6429"/>
        <item x="15099"/>
        <item x="9593"/>
        <item x="4250"/>
        <item x="262"/>
        <item x="17881"/>
        <item x="10000"/>
        <item x="16429"/>
        <item x="19530"/>
        <item x="10440"/>
        <item x="13072"/>
        <item x="11899"/>
        <item x="6559"/>
        <item x="245"/>
        <item x="11965"/>
        <item x="18811"/>
        <item x="22059"/>
        <item x="9847"/>
        <item x="20106"/>
        <item x="10303"/>
        <item x="5300"/>
        <item x="14245"/>
        <item x="4527"/>
        <item x="22074"/>
        <item x="14530"/>
        <item x="22731"/>
        <item x="313"/>
        <item x="18862"/>
        <item x="16813"/>
        <item x="20903"/>
        <item x="11713"/>
        <item x="13418"/>
        <item x="1571"/>
        <item x="24411"/>
        <item x="5861"/>
        <item x="14757"/>
        <item x="5092"/>
        <item x="8726"/>
        <item x="21453"/>
        <item x="4696"/>
        <item x="12569"/>
        <item x="6694"/>
        <item x="12768"/>
        <item x="2030"/>
        <item x="14461"/>
        <item x="14357"/>
        <item x="13811"/>
        <item x="15498"/>
        <item x="10657"/>
        <item x="20033"/>
        <item x="2341"/>
        <item x="18996"/>
        <item x="968"/>
        <item x="6975"/>
        <item x="1061"/>
        <item x="4570"/>
        <item x="612"/>
        <item x="20210"/>
        <item x="2400"/>
        <item x="21023"/>
        <item x="7009"/>
        <item x="18431"/>
        <item x="24259"/>
        <item x="15677"/>
        <item x="3312"/>
        <item x="14996"/>
        <item x="3719"/>
        <item x="8357"/>
        <item x="4410"/>
        <item x="17617"/>
        <item x="8758"/>
        <item x="13932"/>
        <item x="4802"/>
        <item x="890"/>
        <item x="11169"/>
        <item x="10379"/>
        <item x="13842"/>
        <item x="20274"/>
        <item x="19924"/>
        <item x="1824"/>
        <item x="19171"/>
        <item x="11059"/>
        <item x="1683"/>
        <item x="14887"/>
        <item x="3375"/>
        <item x="3841"/>
        <item x="13143"/>
        <item x="14597"/>
        <item x="11967"/>
        <item x="2325"/>
        <item x="4924"/>
        <item x="1575"/>
        <item x="18124"/>
        <item x="2714"/>
        <item x="9197"/>
        <item x="5312"/>
        <item x="23145"/>
        <item x="6298"/>
        <item x="7906"/>
        <item x="4466"/>
        <item x="1486"/>
        <item x="2292"/>
        <item x="5052"/>
        <item x="17886"/>
        <item x="1529"/>
        <item x="2378"/>
        <item x="15984"/>
        <item x="15996"/>
        <item x="4812"/>
        <item x="2484"/>
        <item x="7389"/>
        <item x="18638"/>
        <item x="19062"/>
        <item x="19277"/>
        <item x="17784"/>
        <item x="15187"/>
        <item x="22484"/>
        <item x="18720"/>
        <item x="17602"/>
        <item x="13246"/>
        <item x="21389"/>
        <item x="3761"/>
        <item x="11452"/>
        <item x="7041"/>
        <item x="4488"/>
        <item x="16510"/>
        <item x="1345"/>
        <item x="5219"/>
        <item x="6476"/>
        <item x="3374"/>
        <item x="3064"/>
        <item x="19666"/>
        <item x="1111"/>
        <item x="5587"/>
        <item x="568"/>
        <item x="17694"/>
        <item x="11329"/>
        <item x="17500"/>
        <item x="22719"/>
        <item x="24428"/>
        <item x="13125"/>
        <item x="19050"/>
        <item x="14210"/>
        <item x="3623"/>
        <item x="13142"/>
        <item x="362"/>
        <item x="152"/>
        <item x="17814"/>
        <item x="22959"/>
        <item x="20058"/>
        <item x="5182"/>
        <item x="4628"/>
        <item x="11183"/>
        <item x="2157"/>
        <item x="15483"/>
        <item x="21219"/>
        <item x="9313"/>
        <item x="394"/>
        <item x="16483"/>
        <item x="10476"/>
        <item x="13849"/>
        <item x="22841"/>
        <item x="19787"/>
        <item x="24030"/>
        <item x="133"/>
        <item x="20108"/>
        <item x="20073"/>
        <item x="14812"/>
        <item x="21532"/>
        <item x="23904"/>
        <item x="2288"/>
        <item x="8406"/>
        <item x="14416"/>
        <item x="1827"/>
        <item x="2232"/>
        <item x="13817"/>
        <item x="3937"/>
        <item x="4036"/>
        <item x="10180"/>
        <item x="24288"/>
        <item x="1394"/>
        <item x="23880"/>
        <item x="21060"/>
        <item x="19237"/>
        <item x="15214"/>
        <item x="5624"/>
        <item x="14320"/>
        <item x="5372"/>
        <item x="4000"/>
        <item x="3002"/>
        <item x="13480"/>
        <item x="6456"/>
        <item x="14462"/>
        <item x="11212"/>
        <item x="17921"/>
        <item x="8250"/>
        <item x="14508"/>
        <item x="4932"/>
        <item x="17654"/>
        <item x="20820"/>
        <item x="9663"/>
        <item x="14104"/>
        <item x="580"/>
        <item x="11958"/>
        <item x="3660"/>
        <item x="9119"/>
        <item x="13070"/>
        <item x="16864"/>
        <item x="13299"/>
        <item x="15527"/>
        <item x="7527"/>
        <item x="19802"/>
        <item x="2543"/>
        <item x="8439"/>
        <item x="13607"/>
        <item x="8872"/>
        <item x="1840"/>
        <item x="6370"/>
        <item x="24538"/>
        <item x="1516"/>
        <item x="1771"/>
        <item x="21085"/>
        <item x="22166"/>
        <item x="16014"/>
        <item x="17700"/>
        <item x="13539"/>
        <item x="24446"/>
        <item x="10852"/>
        <item x="3715"/>
        <item x="11663"/>
        <item x="10243"/>
        <item x="5284"/>
        <item x="679"/>
        <item x="14667"/>
        <item x="24430"/>
        <item x="14108"/>
        <item x="13579"/>
        <item x="689"/>
        <item x="6916"/>
        <item x="6129"/>
        <item x="17861"/>
        <item x="23071"/>
        <item x="11247"/>
        <item x="24256"/>
        <item x="15033"/>
        <item x="9485"/>
        <item x="10237"/>
        <item x="11401"/>
        <item x="18657"/>
        <item x="21997"/>
        <item x="9340"/>
        <item x="16316"/>
        <item x="20419"/>
        <item x="14238"/>
        <item x="24486"/>
        <item x="12753"/>
        <item x="20310"/>
        <item x="12346"/>
        <item x="9418"/>
        <item x="15351"/>
        <item x="18751"/>
        <item x="13087"/>
        <item x="11621"/>
        <item x="4948"/>
        <item x="2320"/>
        <item x="18343"/>
        <item x="18361"/>
        <item x="3345"/>
        <item x="20181"/>
        <item x="21852"/>
        <item x="17676"/>
        <item x="19613"/>
        <item x="16101"/>
        <item x="10285"/>
        <item x="22160"/>
        <item x="24055"/>
        <item x="24429"/>
        <item x="9269"/>
        <item x="12390"/>
        <item x="7195"/>
        <item x="7370"/>
        <item x="9004"/>
        <item x="18152"/>
        <item x="19990"/>
        <item x="17492"/>
        <item x="12680"/>
        <item x="7612"/>
        <item x="7177"/>
        <item x="14350"/>
        <item x="24265"/>
        <item x="5849"/>
        <item x="23009"/>
        <item x="23121"/>
        <item x="13951"/>
        <item x="23429"/>
        <item x="7961"/>
        <item x="8905"/>
        <item x="9111"/>
        <item x="5678"/>
        <item x="23008"/>
        <item x="18436"/>
        <item x="24065"/>
        <item x="21494"/>
        <item x="12620"/>
        <item x="23628"/>
        <item x="15481"/>
        <item x="14987"/>
        <item x="19357"/>
        <item x="969"/>
        <item x="15767"/>
        <item x="3818"/>
        <item x="2572"/>
        <item x="12916"/>
        <item x="5755"/>
        <item x="4071"/>
        <item x="16076"/>
        <item x="7895"/>
        <item x="3631"/>
        <item x="20114"/>
        <item x="3501"/>
        <item x="21533"/>
        <item x="17927"/>
        <item x="4880"/>
        <item x="21265"/>
        <item x="7758"/>
        <item x="21632"/>
        <item x="3370"/>
        <item x="5981"/>
        <item x="14008"/>
        <item x="15261"/>
        <item x="7392"/>
        <item x="46"/>
        <item x="21784"/>
        <item x="14360"/>
        <item x="10843"/>
        <item x="23290"/>
        <item x="21490"/>
        <item x="1942"/>
        <item x="13885"/>
        <item x="10846"/>
        <item x="10035"/>
        <item x="16802"/>
        <item x="23715"/>
        <item x="1879"/>
        <item x="19581"/>
        <item x="6098"/>
        <item x="19929"/>
        <item x="13102"/>
        <item x="6326"/>
        <item x="17634"/>
        <item x="10561"/>
        <item x="16960"/>
        <item x="19574"/>
        <item x="16268"/>
        <item x="22413"/>
        <item x="22165"/>
        <item x="16612"/>
        <item x="3275"/>
        <item x="5496"/>
        <item x="21380"/>
        <item x="8855"/>
        <item x="4796"/>
        <item x="15752"/>
        <item x="4895"/>
        <item x="13664"/>
        <item x="24077"/>
        <item x="7536"/>
        <item x="8540"/>
        <item x="3140"/>
        <item x="23483"/>
        <item x="6855"/>
        <item x="3849"/>
        <item x="8014"/>
        <item x="11043"/>
        <item x="7107"/>
        <item x="11679"/>
        <item x="13397"/>
        <item x="21328"/>
        <item x="16726"/>
        <item x="23690"/>
        <item x="680"/>
        <item x="3777"/>
        <item x="14118"/>
        <item x="18726"/>
        <item x="2459"/>
        <item x="14089"/>
        <item x="9101"/>
        <item x="8298"/>
        <item x="7702"/>
        <item x="18374"/>
        <item x="4302"/>
        <item x="1784"/>
        <item x="13584"/>
        <item x="24338"/>
        <item x="6672"/>
        <item x="24540"/>
        <item x="11667"/>
        <item x="16434"/>
        <item x="22214"/>
        <item x="19814"/>
        <item x="15575"/>
        <item x="21915"/>
        <item x="23211"/>
        <item x="10110"/>
        <item x="14705"/>
        <item x="3254"/>
        <item x="378"/>
        <item x="23060"/>
        <item x="17740"/>
        <item x="10269"/>
        <item x="878"/>
        <item x="3232"/>
        <item x="8645"/>
        <item x="3059"/>
        <item x="2284"/>
        <item x="6545"/>
        <item x="11234"/>
        <item x="4828"/>
        <item x="3037"/>
        <item x="8339"/>
        <item x="22354"/>
        <item x="16949"/>
        <item x="18940"/>
        <item x="4808"/>
        <item x="17375"/>
        <item x="5815"/>
        <item x="12633"/>
        <item x="12629"/>
        <item x="10964"/>
        <item x="16532"/>
        <item x="15273"/>
        <item x="23790"/>
        <item x="22382"/>
        <item x="20957"/>
        <item x="16627"/>
        <item x="16594"/>
        <item x="2180"/>
        <item x="6353"/>
        <item x="23625"/>
        <item x="14716"/>
        <item x="1858"/>
        <item x="22296"/>
        <item x="7371"/>
        <item x="14964"/>
        <item x="23382"/>
        <item x="18122"/>
        <item x="19982"/>
        <item x="4225"/>
        <item x="22066"/>
        <item x="12767"/>
        <item x="3156"/>
        <item x="11376"/>
        <item x="17148"/>
        <item x="3378"/>
        <item x="3215"/>
        <item x="21913"/>
        <item x="9572"/>
        <item x="17354"/>
        <item x="5057"/>
        <item x="23881"/>
        <item x="17938"/>
        <item x="14783"/>
        <item x="18392"/>
        <item x="18988"/>
        <item x="1400"/>
        <item x="10419"/>
        <item x="22376"/>
        <item x="24449"/>
        <item x="3011"/>
        <item x="10935"/>
        <item x="14793"/>
        <item x="14362"/>
        <item x="19973"/>
        <item x="6188"/>
        <item x="12675"/>
        <item x="11626"/>
        <item x="18537"/>
        <item x="10389"/>
        <item x="12061"/>
        <item x="12641"/>
        <item x="4208"/>
        <item x="13748"/>
        <item x="16399"/>
        <item x="1808"/>
        <item x="17928"/>
        <item x="6133"/>
        <item x="2718"/>
        <item x="11933"/>
        <item x="13032"/>
        <item x="19866"/>
        <item x="11611"/>
        <item x="21084"/>
        <item x="8079"/>
        <item x="21263"/>
        <item x="10103"/>
        <item x="11343"/>
        <item x="4171"/>
        <item x="19421"/>
        <item x="14315"/>
        <item x="6009"/>
        <item x="2323"/>
        <item x="1262"/>
        <item x="15009"/>
        <item x="4594"/>
        <item x="4347"/>
        <item x="7836"/>
        <item x="6159"/>
        <item x="3506"/>
        <item x="21706"/>
        <item x="3793"/>
        <item x="24013"/>
        <item x="1012"/>
        <item x="13908"/>
        <item x="3053"/>
        <item x="13432"/>
        <item x="5288"/>
        <item x="5546"/>
        <item x="5956"/>
        <item x="22938"/>
        <item x="22857"/>
        <item x="13672"/>
        <item x="21340"/>
        <item x="23665"/>
        <item x="2955"/>
        <item x="5011"/>
        <item x="1218"/>
        <item x="6020"/>
        <item x="2508"/>
        <item x="13183"/>
        <item x="469"/>
        <item x="24485"/>
        <item x="13016"/>
        <item x="8417"/>
        <item x="12099"/>
        <item x="10579"/>
        <item x="8261"/>
        <item x="13385"/>
        <item x="17526"/>
        <item x="814"/>
        <item x="18355"/>
        <item x="5414"/>
        <item x="6418"/>
        <item x="17241"/>
        <item x="10933"/>
        <item x="21988"/>
        <item x="5442"/>
        <item x="21388"/>
        <item x="16858"/>
        <item x="19948"/>
        <item x="5979"/>
        <item x="14280"/>
        <item x="18879"/>
        <item x="15876"/>
        <item x="23971"/>
        <item x="24114"/>
        <item x="2659"/>
        <item x="10448"/>
        <item x="3606"/>
        <item x="21883"/>
        <item x="4328"/>
        <item x="10487"/>
        <item x="19616"/>
        <item x="640"/>
        <item x="7340"/>
        <item x="175"/>
        <item x="12845"/>
        <item x="3511"/>
        <item x="7914"/>
        <item x="16842"/>
        <item x="22777"/>
        <item x="9430"/>
        <item x="2558"/>
        <item x="12016"/>
        <item x="7146"/>
        <item x="5889"/>
        <item x="20712"/>
        <item x="21591"/>
        <item x="23221"/>
        <item x="16917"/>
        <item x="15601"/>
        <item x="20050"/>
        <item x="10646"/>
        <item x="5545"/>
        <item x="8272"/>
        <item x="14668"/>
        <item x="21599"/>
        <item x="23703"/>
        <item x="442"/>
        <item x="22513"/>
        <item x="8714"/>
        <item x="479"/>
        <item x="16249"/>
        <item x="17385"/>
        <item x="18380"/>
        <item x="13267"/>
        <item x="1059"/>
        <item x="6179"/>
        <item x="656"/>
        <item x="21288"/>
        <item x="9364"/>
        <item x="20009"/>
        <item x="17162"/>
        <item x="21522"/>
        <item x="7418"/>
        <item x="9404"/>
        <item x="7246"/>
        <item x="11325"/>
        <item x="9923"/>
        <item x="18215"/>
        <item x="17388"/>
        <item x="21144"/>
        <item x="5106"/>
        <item x="4980"/>
        <item x="1799"/>
        <item x="19977"/>
        <item x="1810"/>
        <item x="16574"/>
        <item x="6547"/>
        <item x="8991"/>
        <item x="21419"/>
        <item x="18134"/>
        <item x="15663"/>
        <item x="21979"/>
        <item x="6725"/>
        <item x="6078"/>
        <item x="4906"/>
        <item x="18779"/>
        <item x="22202"/>
        <item x="2803"/>
        <item x="2934"/>
        <item x="24337"/>
        <item x="19397"/>
        <item x="2580"/>
        <item x="13296"/>
        <item x="5089"/>
        <item x="14304"/>
        <item x="3866"/>
        <item x="20943"/>
        <item x="19969"/>
        <item x="5574"/>
        <item x="5949"/>
        <item x="557"/>
        <item x="4069"/>
        <item x="15623"/>
        <item x="13045"/>
        <item x="5735"/>
        <item x="22904"/>
        <item x="18382"/>
        <item x="23533"/>
        <item x="7163"/>
        <item x="17665"/>
        <item x="6437"/>
        <item x="18878"/>
        <item x="8208"/>
        <item x="773"/>
        <item x="16554"/>
        <item x="7338"/>
        <item x="1898"/>
        <item x="14630"/>
        <item x="1039"/>
        <item x="7122"/>
        <item x="13505"/>
        <item x="19046"/>
        <item x="24267"/>
        <item x="2372"/>
        <item x="10362"/>
        <item x="14587"/>
        <item x="7852"/>
        <item x="18006"/>
        <item x="17389"/>
        <item x="21667"/>
        <item x="15766"/>
        <item x="22320"/>
        <item x="21224"/>
        <item x="21195"/>
        <item x="13090"/>
        <item x="11236"/>
        <item x="15368"/>
        <item x="15938"/>
        <item x="1445"/>
        <item x="9617"/>
        <item x="16721"/>
        <item x="16843"/>
        <item x="20898"/>
        <item x="1572"/>
        <item x="3061"/>
        <item x="2548"/>
        <item x="104"/>
        <item x="18064"/>
        <item x="23189"/>
        <item x="5613"/>
        <item x="14859"/>
        <item x="18895"/>
        <item x="12441"/>
        <item x="14548"/>
        <item x="22805"/>
        <item x="24414"/>
        <item x="11809"/>
        <item x="18410"/>
        <item x="21485"/>
        <item x="19773"/>
        <item x="12079"/>
        <item x="88"/>
        <item x="21818"/>
        <item x="19296"/>
        <item x="13598"/>
        <item x="9843"/>
        <item x="606"/>
        <item x="16456"/>
        <item x="16727"/>
        <item x="2831"/>
        <item x="22075"/>
        <item x="4299"/>
        <item x="15673"/>
        <item x="2070"/>
        <item x="12173"/>
        <item x="20965"/>
        <item x="14713"/>
        <item x="428"/>
        <item x="6797"/>
        <item x="4820"/>
        <item x="14604"/>
        <item x="20628"/>
        <item x="14889"/>
        <item x="12665"/>
        <item x="21711"/>
        <item x="3744"/>
        <item x="2166"/>
        <item x="15071"/>
        <item x="21613"/>
        <item x="24161"/>
        <item x="6621"/>
        <item x="846"/>
        <item x="23127"/>
        <item x="20048"/>
        <item x="9150"/>
        <item x="14415"/>
        <item x="9178"/>
        <item x="901"/>
        <item x="3253"/>
        <item x="8705"/>
        <item x="4747"/>
        <item x="3991"/>
        <item x="19010"/>
        <item x="7017"/>
        <item x="16494"/>
        <item x="7741"/>
        <item x="14647"/>
        <item x="513"/>
        <item x="16504"/>
        <item x="22337"/>
        <item x="16924"/>
        <item x="8377"/>
        <item x="9988"/>
        <item x="6548"/>
        <item x="17502"/>
        <item x="2817"/>
        <item x="1864"/>
        <item x="18522"/>
        <item x="4894"/>
        <item x="6427"/>
        <item x="18341"/>
        <item x="23044"/>
        <item x="23226"/>
        <item x="23124"/>
        <item x="1437"/>
        <item x="4253"/>
        <item x="4676"/>
        <item x="22798"/>
        <item x="13815"/>
        <item x="14445"/>
        <item x="10319"/>
        <item x="14278"/>
        <item x="16711"/>
        <item x="7324"/>
        <item x="22319"/>
        <item x="19109"/>
        <item x="7097"/>
        <item x="20804"/>
        <item x="13055"/>
        <item x="9072"/>
        <item x="783"/>
        <item x="1609"/>
        <item x="16589"/>
        <item x="11003"/>
        <item x="23179"/>
        <item x="8997"/>
        <item x="22901"/>
        <item x="9449"/>
        <item x="15794"/>
        <item x="19961"/>
        <item x="19068"/>
        <item x="16526"/>
        <item x="24027"/>
        <item x="2626"/>
        <item x="24343"/>
        <item x="13783"/>
        <item x="10632"/>
        <item x="3106"/>
        <item x="9542"/>
        <item x="1211"/>
        <item x="18340"/>
        <item x="8772"/>
        <item x="11803"/>
        <item x="14700"/>
        <item x="526"/>
        <item x="22951"/>
        <item x="12272"/>
        <item x="2920"/>
        <item x="9222"/>
        <item x="7369"/>
        <item x="21371"/>
        <item x="24470"/>
        <item x="14702"/>
        <item x="8018"/>
        <item x="23553"/>
        <item x="18271"/>
        <item x="1536"/>
        <item x="11588"/>
        <item x="2115"/>
        <item x="20803"/>
        <item x="8551"/>
        <item x="13683"/>
        <item x="24009"/>
        <item x="6380"/>
        <item x="10868"/>
        <item x="18331"/>
        <item x="1755"/>
        <item x="3882"/>
        <item x="11414"/>
        <item x="17792"/>
        <item x="17475"/>
        <item x="8615"/>
        <item x="21319"/>
        <item x="16648"/>
        <item x="11058"/>
        <item x="674"/>
        <item x="1408"/>
        <item x="16284"/>
        <item x="19407"/>
        <item x="22588"/>
        <item x="16885"/>
        <item x="23353"/>
        <item x="21934"/>
        <item x="1134"/>
        <item x="12670"/>
        <item x="6328"/>
        <item x="11662"/>
        <item x="18036"/>
        <item x="2388"/>
        <item x="12271"/>
        <item x="10"/>
        <item x="23146"/>
        <item x="266"/>
        <item x="14658"/>
        <item x="2136"/>
        <item x="15343"/>
        <item x="6839"/>
        <item x="23726"/>
        <item x="23112"/>
        <item x="10397"/>
        <item x="10265"/>
        <item x="17332"/>
        <item x="6428"/>
        <item x="15595"/>
        <item x="21062"/>
        <item x="20551"/>
        <item x="15437"/>
        <item x="16498"/>
        <item x="2885"/>
        <item x="7291"/>
        <item x="18120"/>
        <item x="128"/>
        <item x="11777"/>
        <item x="2703"/>
        <item x="16817"/>
        <item x="8571"/>
        <item x="18150"/>
        <item x="12643"/>
        <item x="1225"/>
        <item x="5888"/>
        <item x="524"/>
        <item x="7224"/>
        <item x="21348"/>
        <item x="6590"/>
        <item x="17940"/>
        <item x="21961"/>
        <item x="10400"/>
        <item x="22517"/>
        <item x="5955"/>
        <item x="7625"/>
        <item x="6388"/>
        <item x="6735"/>
        <item x="17441"/>
        <item x="13859"/>
        <item x="21503"/>
        <item x="16074"/>
        <item x="23670"/>
        <item x="7660"/>
        <item x="10981"/>
        <item x="22802"/>
        <item x="5939"/>
        <item x="499"/>
        <item x="1178"/>
        <item x="19542"/>
        <item x="7525"/>
        <item x="16670"/>
        <item x="18307"/>
        <item x="8826"/>
        <item x="106"/>
        <item x="4770"/>
        <item x="14527"/>
        <item x="24320"/>
        <item x="576"/>
        <item x="4625"/>
        <item x="7561"/>
        <item x="9681"/>
        <item x="1535"/>
        <item x="2861"/>
        <item x="15961"/>
        <item x="302"/>
        <item x="22596"/>
        <item x="19373"/>
        <item x="3877"/>
        <item x="21575"/>
        <item x="3821"/>
        <item x="23826"/>
        <item x="22272"/>
        <item x="19146"/>
        <item x="24407"/>
        <item x="13120"/>
        <item x="5310"/>
        <item x="10256"/>
        <item x="974"/>
        <item x="408"/>
        <item x="20370"/>
        <item x="12073"/>
        <item x="23716"/>
        <item x="13658"/>
        <item x="2126"/>
        <item x="17214"/>
        <item x="22523"/>
        <item x="24601"/>
        <item x="8214"/>
        <item x="2793"/>
        <item x="17932"/>
        <item x="6810"/>
        <item x="2172"/>
        <item x="12047"/>
        <item x="21331"/>
        <item x="1845"/>
        <item x="24416"/>
        <item x="16779"/>
        <item x="2982"/>
        <item x="24354"/>
        <item x="24226"/>
        <item x="13946"/>
        <item x="20501"/>
        <item x="18865"/>
        <item x="699"/>
        <item x="20430"/>
        <item x="6406"/>
        <item x="10446"/>
        <item x="2442"/>
        <item x="20526"/>
        <item x="5018"/>
        <item x="21905"/>
        <item x="12371"/>
        <item x="5706"/>
        <item x="12603"/>
        <item x="22325"/>
        <item x="16134"/>
        <item x="19303"/>
        <item x="17706"/>
        <item x="20483"/>
        <item x="5513"/>
        <item x="4186"/>
        <item x="9187"/>
        <item x="5407"/>
        <item x="6155"/>
        <item x="12027"/>
        <item x="14332"/>
        <item x="20782"/>
        <item x="706"/>
        <item x="10762"/>
        <item x="6594"/>
        <item x="22813"/>
        <item x="11718"/>
        <item x="3233"/>
        <item x="24498"/>
        <item x="20135"/>
        <item x="24059"/>
        <item x="18075"/>
        <item x="1711"/>
        <item x="14583"/>
        <item x="2812"/>
        <item x="15410"/>
        <item x="19463"/>
        <item x="7816"/>
        <item x="17618"/>
        <item x="24548"/>
        <item x="5818"/>
        <item x="18839"/>
        <item x="23620"/>
        <item x="1869"/>
        <item x="18165"/>
        <item x="9959"/>
        <item x="5024"/>
        <item x="4726"/>
        <item x="5"/>
        <item x="20392"/>
        <item x="2370"/>
        <item x="22328"/>
        <item x="5481"/>
        <item x="23676"/>
        <item x="13262"/>
        <item x="7047"/>
        <item x="22077"/>
        <item x="24102"/>
        <item x="13231"/>
        <item x="9063"/>
        <item x="1414"/>
        <item x="16903"/>
        <item x="6377"/>
        <item x="8869"/>
        <item x="10171"/>
        <item x="7510"/>
        <item x="5856"/>
        <item x="10817"/>
        <item x="10822"/>
        <item x="23995"/>
        <item x="18835"/>
        <item x="12758"/>
        <item x="8296"/>
        <item x="15529"/>
        <item x="6637"/>
        <item x="146"/>
        <item x="6671"/>
        <item x="1011"/>
        <item x="5777"/>
        <item x="14413"/>
        <item x="17839"/>
        <item x="17498"/>
        <item x="8907"/>
        <item x="9598"/>
        <item x="690"/>
        <item x="23038"/>
        <item x="19490"/>
        <item x="6117"/>
        <item x="14706"/>
        <item x="14781"/>
        <item x="16392"/>
        <item x="6242"/>
        <item x="20122"/>
        <item x="2480"/>
        <item x="2860"/>
        <item x="1"/>
        <item x="8140"/>
        <item x="6438"/>
        <item x="8652"/>
        <item x="22936"/>
        <item x="4565"/>
        <item x="8939"/>
        <item x="7726"/>
        <item x="16795"/>
        <item x="21434"/>
        <item x="10516"/>
        <item x="15404"/>
        <item x="17140"/>
        <item x="6139"/>
        <item x="1745"/>
        <item x="9499"/>
        <item x="7266"/>
        <item x="17026"/>
        <item x="23732"/>
        <item x="6494"/>
        <item x="2422"/>
        <item x="21402"/>
        <item x="3258"/>
        <item x="14849"/>
        <item x="21242"/>
        <item x="556"/>
        <item x="9613"/>
        <item x="16382"/>
        <item x="7169"/>
        <item x="4992"/>
        <item x="16693"/>
        <item x="21488"/>
        <item x="13639"/>
        <item x="9709"/>
        <item x="6642"/>
        <item x="18562"/>
        <item x="6340"/>
        <item x="19757"/>
        <item x="22390"/>
        <item x="869"/>
        <item x="20303"/>
        <item x="19066"/>
        <item x="23780"/>
        <item x="8059"/>
        <item x="3240"/>
        <item x="19738"/>
        <item x="16039"/>
        <item x="10529"/>
        <item x="10396"/>
        <item x="20546"/>
        <item x="19526"/>
        <item x="16050"/>
        <item x="17834"/>
        <item x="16614"/>
        <item x="15934"/>
        <item x="2542"/>
        <item x="23558"/>
        <item x="3476"/>
        <item x="5467"/>
        <item x="21495"/>
        <item x="19837"/>
        <item x="11037"/>
        <item x="21318"/>
        <item x="15044"/>
        <item x="7323"/>
        <item x="19901"/>
        <item x="13022"/>
        <item x="11689"/>
        <item x="22623"/>
        <item x="19896"/>
        <item x="17767"/>
        <item x="14823"/>
        <item x="2143"/>
        <item x="19055"/>
        <item x="10095"/>
        <item x="2828"/>
        <item x="14434"/>
        <item x="14608"/>
        <item x="21289"/>
        <item x="223"/>
        <item x="17405"/>
        <item x="20573"/>
        <item x="21258"/>
        <item x="2441"/>
        <item x="12156"/>
        <item x="13386"/>
        <item x="19576"/>
        <item x="13857"/>
        <item x="20335"/>
        <item x="14469"/>
        <item x="1569"/>
        <item x="7383"/>
        <item x="19181"/>
        <item x="18951"/>
        <item x="20578"/>
        <item x="21973"/>
        <item x="1284"/>
        <item x="5732"/>
        <item x="10765"/>
        <item x="11257"/>
        <item x="18540"/>
        <item x="2923"/>
        <item x="23325"/>
        <item x="8295"/>
        <item x="24376"/>
        <item x="18056"/>
        <item x="16206"/>
        <item x="11259"/>
        <item x="7080"/>
        <item x="10709"/>
        <item x="20107"/>
        <item x="22274"/>
        <item x="12964"/>
        <item x="13949"/>
        <item x="23306"/>
        <item x="14725"/>
        <item x="6140"/>
        <item x="21623"/>
        <item x="11511"/>
        <item x="18665"/>
        <item x="19769"/>
        <item x="2715"/>
        <item x="2868"/>
        <item x="4307"/>
        <item x="608"/>
        <item x="1651"/>
        <item x="14305"/>
        <item x="1220"/>
        <item x="1449"/>
        <item x="22329"/>
        <item x="14745"/>
        <item x="6324"/>
        <item x="5298"/>
        <item x="18250"/>
        <item x="10055"/>
        <item x="8527"/>
        <item x="23298"/>
        <item x="1554"/>
        <item x="9013"/>
        <item x="11637"/>
        <item x="11496"/>
        <item x="20994"/>
        <item x="17571"/>
        <item x="6648"/>
        <item x="18141"/>
        <item x="15061"/>
        <item x="18123"/>
        <item x="11948"/>
        <item x="12432"/>
        <item x="18632"/>
        <item x="18375"/>
        <item x="23185"/>
        <item x="5698"/>
        <item x="2307"/>
        <item x="9223"/>
        <item x="19500"/>
        <item x="10343"/>
        <item x="8176"/>
        <item x="8769"/>
        <item x="14292"/>
        <item x="3993"/>
        <item x="17798"/>
        <item x="10851"/>
        <item x="205"/>
        <item x="14868"/>
        <item x="22453"/>
        <item x="18814"/>
        <item x="7550"/>
        <item x="5713"/>
        <item x="12624"/>
        <item x="13954"/>
        <item x="754"/>
        <item x="2475"/>
        <item x="19606"/>
        <item x="15680"/>
        <item x="17371"/>
        <item x="7220"/>
        <item x="15702"/>
        <item x="638"/>
        <item x="12961"/>
        <item x="11613"/>
        <item x="10740"/>
        <item x="1849"/>
        <item x="20989"/>
        <item x="19569"/>
        <item x="23891"/>
        <item x="8921"/>
        <item x="1428"/>
        <item x="316"/>
        <item x="3033"/>
        <item x="11153"/>
        <item x="3869"/>
        <item x="8488"/>
        <item x="23133"/>
        <item x="20886"/>
        <item x="2065"/>
        <item x="19931"/>
        <item x="11214"/>
        <item x="8305"/>
        <item x="895"/>
        <item x="11102"/>
        <item x="11984"/>
        <item x="13400"/>
        <item x="9789"/>
        <item x="21496"/>
        <item x="6382"/>
        <item x="2993"/>
        <item x="9943"/>
        <item x="13409"/>
        <item x="13122"/>
        <item x="20542"/>
        <item x="16602"/>
        <item x="14346"/>
        <item x="158"/>
        <item x="2117"/>
        <item x="2962"/>
        <item x="13351"/>
        <item x="13738"/>
        <item x="16978"/>
        <item x="13414"/>
        <item x="21081"/>
        <item x="8822"/>
        <item x="8547"/>
        <item x="8165"/>
        <item x="22381"/>
        <item x="12152"/>
        <item x="11379"/>
        <item x="18810"/>
        <item x="21379"/>
        <item x="24081"/>
        <item x="6111"/>
        <item x="11405"/>
        <item x="2296"/>
        <item x="10696"/>
        <item x="8041"/>
        <item x="4258"/>
        <item x="15224"/>
        <item x="11557"/>
        <item x="2140"/>
        <item x="12868"/>
        <item x="9208"/>
        <item x="6831"/>
        <item x="8908"/>
        <item x="17788"/>
        <item x="9546"/>
        <item x="11455"/>
        <item x="12983"/>
        <item x="15333"/>
        <item x="5838"/>
        <item x="15038"/>
        <item x="23464"/>
        <item x="6897"/>
        <item x="22551"/>
        <item x="21463"/>
        <item x="4713"/>
        <item x="1056"/>
        <item x="14977"/>
        <item x="5222"/>
        <item x="17800"/>
        <item x="19852"/>
        <item x="11998"/>
        <item x="4724"/>
        <item x="2244"/>
        <item x="13398"/>
        <item x="23205"/>
        <item x="19310"/>
        <item x="13391"/>
        <item x="23277"/>
        <item x="7564"/>
        <item x="14607"/>
        <item x="17333"/>
        <item x="23645"/>
        <item x="6401"/>
        <item x="8004"/>
        <item x="14675"/>
        <item x="6394"/>
        <item x="20621"/>
        <item x="8413"/>
        <item x="7457"/>
        <item x="1982"/>
        <item x="1406"/>
        <item x="12085"/>
        <item x="22915"/>
        <item x="18858"/>
        <item x="16398"/>
        <item x="20700"/>
        <item x="5306"/>
        <item x="1255"/>
        <item x="12965"/>
        <item x="20726"/>
        <item x="1503"/>
        <item x="12379"/>
        <item x="7615"/>
        <item x="10945"/>
        <item x="15916"/>
        <item x="1871"/>
        <item x="678"/>
        <item x="13226"/>
        <item x="14220"/>
        <item x="13241"/>
        <item x="11560"/>
        <item x="21896"/>
        <item x="24325"/>
        <item x="3348"/>
        <item x="23574"/>
        <item x="22005"/>
        <item x="20978"/>
        <item x="19571"/>
        <item x="18978"/>
        <item x="3179"/>
        <item x="24650"/>
        <item x="181"/>
        <item x="6582"/>
        <item x="18722"/>
        <item x="12413"/>
        <item x="22516"/>
        <item x="15919"/>
        <item x="13084"/>
        <item x="22789"/>
        <item x="933"/>
        <item x="8925"/>
        <item x="12945"/>
        <item x="16436"/>
        <item x="4697"/>
        <item x="18939"/>
        <item x="9638"/>
        <item x="13582"/>
        <item x="21834"/>
        <item x="14477"/>
        <item x="4273"/>
        <item x="487"/>
        <item x="12503"/>
        <item x="13941"/>
        <item x="5967"/>
        <item x="22900"/>
        <item x="6165"/>
        <item x="4805"/>
        <item x="13756"/>
        <item x="3966"/>
        <item x="19737"/>
        <item x="23270"/>
        <item x="3268"/>
        <item x="5078"/>
        <item x="17412"/>
        <item x="15023"/>
        <item x="7140"/>
        <item x="24374"/>
        <item x="17251"/>
        <item x="11828"/>
        <item x="23593"/>
        <item x="21101"/>
        <item x="16530"/>
        <item x="17306"/>
        <item x="6457"/>
        <item x="19508"/>
        <item x="7417"/>
        <item x="2425"/>
        <item x="12384"/>
        <item x="6060"/>
        <item x="10014"/>
        <item x="696"/>
        <item x="4433"/>
        <item x="6695"/>
        <item x="11444"/>
        <item x="5254"/>
        <item x="2364"/>
        <item x="874"/>
        <item x="21194"/>
        <item x="338"/>
        <item x="10979"/>
        <item x="15582"/>
        <item x="23069"/>
        <item x="22806"/>
        <item x="6628"/>
        <item x="13710"/>
        <item x="18737"/>
        <item x="4849"/>
        <item x="15538"/>
        <item x="20888"/>
        <item x="15866"/>
        <item x="12902"/>
        <item x="9422"/>
        <item x="16771"/>
        <item x="17038"/>
        <item x="18386"/>
        <item x="3168"/>
        <item x="9058"/>
        <item x="18971"/>
        <item x="24440"/>
        <item x="7260"/>
        <item x="22821"/>
        <item x="1006"/>
        <item x="3126"/>
        <item x="19022"/>
        <item x="12433"/>
        <item x="10821"/>
        <item x="10333"/>
        <item x="19595"/>
        <item x="5149"/>
        <item x="17747"/>
        <item x="13472"/>
        <item x="5229"/>
        <item x="9386"/>
        <item x="13030"/>
        <item x="13955"/>
        <item x="8213"/>
        <item x="12335"/>
        <item x="14258"/>
        <item x="18096"/>
        <item x="8128"/>
        <item x="13527"/>
        <item x="3807"/>
        <item x="7142"/>
        <item x="13577"/>
        <item x="21925"/>
        <item x="9359"/>
        <item x="6828"/>
        <item x="19835"/>
        <item x="6270"/>
        <item x="2085"/>
        <item x="21095"/>
        <item x="9863"/>
        <item x="1241"/>
        <item x="20946"/>
        <item x="4213"/>
        <item x="3539"/>
        <item x="837"/>
        <item x="17133"/>
        <item x="23013"/>
        <item x="3867"/>
        <item x="14776"/>
        <item x="5113"/>
        <item x="3620"/>
        <item x="1020"/>
        <item x="12565"/>
        <item x="24173"/>
        <item x="17517"/>
        <item x="12198"/>
        <item x="19392"/>
        <item x="9267"/>
        <item x="16242"/>
        <item x="11252"/>
        <item x="24381"/>
        <item x="13986"/>
        <item x="19028"/>
        <item x="18584"/>
        <item x="10168"/>
        <item x="5692"/>
        <item x="19925"/>
        <item x="4217"/>
        <item x="13836"/>
        <item x="23762"/>
        <item x="9710"/>
        <item x="693"/>
        <item x="910"/>
        <item x="20038"/>
        <item x="2066"/>
        <item x="19401"/>
        <item x="21791"/>
        <item x="18934"/>
        <item x="8405"/>
        <item x="9552"/>
        <item x="11330"/>
        <item x="8233"/>
        <item x="3267"/>
        <item x="21290"/>
        <item x="15365"/>
        <item x="6202"/>
        <item x="6347"/>
        <item x="19850"/>
        <item x="4807"/>
        <item x="10597"/>
        <item x="23"/>
        <item x="3886"/>
        <item x="1896"/>
        <item x="18349"/>
        <item x="9281"/>
        <item x="6580"/>
        <item x="10432"/>
        <item x="13556"/>
        <item x="5579"/>
        <item x="19398"/>
        <item x="21166"/>
        <item x="11510"/>
        <item x="20019"/>
        <item x="11035"/>
        <item x="22865"/>
        <item x="15126"/>
        <item x="16901"/>
        <item x="9136"/>
        <item x="11649"/>
        <item x="4743"/>
        <item x="956"/>
        <item x="10539"/>
        <item x="5786"/>
        <item x="3930"/>
        <item x="13282"/>
        <item x="13668"/>
        <item x="9174"/>
        <item x="11577"/>
        <item x="4692"/>
        <item x="6760"/>
        <item x="5261"/>
        <item x="20682"/>
        <item x="6091"/>
        <item x="15811"/>
        <item x="15428"/>
        <item x="19117"/>
        <item x="5816"/>
        <item x="19255"/>
        <item x="5844"/>
        <item x="14653"/>
        <item x="11763"/>
        <item x="15394"/>
        <item x="20124"/>
        <item x="3883"/>
        <item x="10181"/>
        <item x="250"/>
        <item x="1077"/>
        <item x="7354"/>
        <item x="1239"/>
        <item x="14919"/>
        <item x="22622"/>
        <item x="4031"/>
        <item x="23702"/>
        <item x="24078"/>
        <item x="13168"/>
        <item x="17463"/>
        <item x="21386"/>
        <item x="506"/>
        <item x="1274"/>
        <item x="11578"/>
        <item x="23851"/>
        <item x="13427"/>
        <item x="8813"/>
        <item x="6182"/>
        <item x="4685"/>
        <item x="2685"/>
        <item x="8236"/>
        <item x="8613"/>
        <item x="20252"/>
        <item x="8556"/>
        <item x="15010"/>
        <item x="9651"/>
        <item x="13096"/>
        <item x="16438"/>
        <item x="15630"/>
        <item x="12520"/>
        <item x="2507"/>
        <item x="12149"/>
        <item x="9457"/>
        <item x="14195"/>
        <item x="9483"/>
        <item x="15390"/>
        <item x="17329"/>
        <item x="12801"/>
        <item x="7798"/>
        <item x="18544"/>
        <item x="1809"/>
        <item x="3302"/>
        <item x="12310"/>
        <item x="23116"/>
        <item x="20603"/>
        <item x="4684"/>
        <item x="2163"/>
        <item x="2528"/>
        <item x="15414"/>
        <item x="12242"/>
        <item x="16132"/>
        <item x="15616"/>
        <item x="21473"/>
        <item x="4243"/>
        <item x="23629"/>
        <item x="22038"/>
        <item x="24312"/>
        <item x="18848"/>
        <item x="23347"/>
        <item x="2646"/>
        <item x="20974"/>
        <item x="15065"/>
        <item x="18440"/>
        <item x="9116"/>
        <item x="14539"/>
        <item x="2250"/>
        <item x="9826"/>
        <item x="1795"/>
        <item x="4477"/>
        <item x="9274"/>
        <item x="10105"/>
        <item x="14623"/>
        <item x="5388"/>
        <item x="18517"/>
        <item x="17173"/>
        <item x="24158"/>
        <item x="7268"/>
        <item x="6106"/>
        <item x="20062"/>
        <item x="13578"/>
        <item x="18421"/>
        <item x="14087"/>
        <item x="9393"/>
        <item x="18576"/>
        <item x="6094"/>
        <item x="9614"/>
        <item x="5560"/>
        <item x="14154"/>
        <item x="11168"/>
        <item x="22048"/>
        <item x="20983"/>
        <item x="2871"/>
        <item x="4351"/>
        <item x="11029"/>
        <item x="18186"/>
        <item x="14067"/>
        <item x="13800"/>
        <item x="12540"/>
        <item x="15088"/>
        <item x="14789"/>
        <item x="12270"/>
        <item x="22566"/>
        <item x="8207"/>
        <item x="4988"/>
        <item x="20152"/>
        <item x="3709"/>
        <item x="5212"/>
        <item x="20623"/>
        <item x="7514"/>
        <item x="15653"/>
        <item x="5826"/>
        <item x="74"/>
        <item x="20829"/>
        <item x="15431"/>
        <item x="4937"/>
        <item x="8664"/>
        <item x="20574"/>
        <item x="19594"/>
        <item x="11676"/>
        <item x="16626"/>
        <item x="8954"/>
        <item x="6708"/>
        <item x="3175"/>
        <item x="5848"/>
        <item x="8666"/>
        <item x="21549"/>
        <item x="20863"/>
        <item x="16811"/>
        <item x="5290"/>
        <item x="1491"/>
        <item x="14556"/>
        <item x="2171"/>
        <item x="4057"/>
        <item x="3561"/>
        <item x="14600"/>
        <item x="12081"/>
        <item x="19678"/>
        <item x="7552"/>
        <item x="6679"/>
        <item x="16571"/>
        <item x="19721"/>
        <item x="8532"/>
        <item x="5193"/>
        <item x="17009"/>
        <item x="5209"/>
        <item x="7158"/>
        <item x="14590"/>
        <item x="2625"/>
        <item x="24192"/>
        <item x="6108"/>
        <item x="11322"/>
        <item x="24127"/>
        <item x="9325"/>
        <item x="4810"/>
        <item x="8596"/>
        <item x="4660"/>
        <item x="11364"/>
        <item x="19257"/>
        <item x="16976"/>
        <item x="7480"/>
        <item x="10222"/>
        <item x="13843"/>
        <item x="24088"/>
        <item x="23280"/>
        <item x="4762"/>
        <item x="11814"/>
        <item x="11495"/>
        <item x="2371"/>
        <item x="6303"/>
        <item x="9698"/>
        <item x="9079"/>
        <item x="11048"/>
        <item x="18586"/>
        <item x="15386"/>
        <item x="17606"/>
        <item x="2014"/>
        <item x="14466"/>
        <item x="4981"/>
        <item x="731"/>
        <item x="14015"/>
        <item x="16868"/>
        <item x="16023"/>
        <item x="15909"/>
        <item x="17607"/>
        <item x="5550"/>
        <item x="13985"/>
        <item x="6573"/>
        <item x="20176"/>
        <item x="12266"/>
        <item x="10022"/>
        <item x="1870"/>
        <item x="15725"/>
        <item x="994"/>
        <item x="18260"/>
        <item x="7039"/>
        <item x="3758"/>
        <item x="18782"/>
        <item x="18065"/>
        <item x="1404"/>
        <item x="14980"/>
        <item x="4547"/>
        <item x="24425"/>
        <item x="188"/>
        <item x="6322"/>
        <item x="2992"/>
        <item x="2022"/>
        <item x="11963"/>
        <item x="9007"/>
        <item x="10246"/>
        <item x="2814"/>
        <item x="4543"/>
        <item x="3216"/>
        <item x="12790"/>
        <item x="22034"/>
        <item x="3066"/>
        <item x="639"/>
        <item x="14502"/>
        <item x="20968"/>
        <item x="17366"/>
        <item x="22619"/>
        <item x="16433"/>
        <item x="17639"/>
        <item x="1307"/>
        <item x="9314"/>
        <item x="1250"/>
        <item x="20949"/>
        <item x="13209"/>
        <item x="19937"/>
        <item x="11106"/>
        <item x="2028"/>
        <item x="16623"/>
        <item x="16181"/>
        <item x="15543"/>
        <item x="2277"/>
        <item x="15501"/>
        <item x="9652"/>
        <item x="4495"/>
        <item x="24103"/>
        <item x="234"/>
        <item x="2300"/>
        <item x="2044"/>
        <item x="24041"/>
        <item x="19889"/>
        <item x="10554"/>
        <item x="7810"/>
        <item x="10581"/>
        <item x="8805"/>
        <item x="3524"/>
        <item x="16017"/>
        <item x="7558"/>
        <item x="444"/>
        <item x="14421"/>
        <item x="7953"/>
        <item x="8609"/>
        <item x="3136"/>
        <item x="18328"/>
        <item x="11493"/>
        <item x="14233"/>
        <item x="13735"/>
        <item x="20553"/>
        <item x="17748"/>
        <item x="4969"/>
        <item x="15292"/>
        <item x="12336"/>
        <item x="10374"/>
        <item x="11904"/>
        <item x="13097"/>
        <item x="18261"/>
        <item x="13049"/>
        <item x="8630"/>
        <item x="11733"/>
        <item x="8585"/>
        <item x="18160"/>
        <item x="7722"/>
        <item x="20600"/>
        <item x="17336"/>
        <item x="11378"/>
        <item x="21984"/>
        <item x="6083"/>
        <item x="17893"/>
        <item x="18628"/>
        <item x="12220"/>
        <item x="22850"/>
        <item x="11133"/>
        <item x="1754"/>
        <item x="2398"/>
        <item x="8469"/>
        <item x="3517"/>
        <item x="4115"/>
        <item x="21205"/>
        <item x="12676"/>
        <item x="17334"/>
        <item x="8252"/>
        <item x="6931"/>
        <item x="6365"/>
        <item x="4245"/>
        <item x="10051"/>
        <item x="14998"/>
        <item x="4404"/>
        <item x="7180"/>
        <item x="18598"/>
        <item x="5716"/>
        <item x="2394"/>
        <item x="13741"/>
        <item x="5458"/>
        <item x="11889"/>
        <item x="735"/>
        <item x="24451"/>
        <item x="21246"/>
        <item x="507"/>
        <item x="9315"/>
        <item x="8576"/>
        <item x="6532"/>
        <item x="18008"/>
        <item x="11581"/>
        <item x="19801"/>
        <item x="7151"/>
        <item x="4967"/>
        <item x="13853"/>
        <item x="1583"/>
        <item x="5631"/>
        <item x="20678"/>
        <item x="3550"/>
        <item x="3813"/>
        <item x="18524"/>
        <item x="20494"/>
        <item x="15642"/>
        <item x="2883"/>
        <item x="14866"/>
        <item x="3151"/>
        <item x="7126"/>
        <item x="9073"/>
        <item x="9193"/>
        <item x="1328"/>
        <item x="15409"/>
        <item x="8253"/>
        <item x="6913"/>
        <item x="13099"/>
        <item x="10459"/>
        <item x="18491"/>
        <item x="15218"/>
        <item x="7556"/>
        <item x="6232"/>
        <item x="2242"/>
        <item x="5728"/>
        <item x="11264"/>
        <item x="5447"/>
        <item x="16356"/>
        <item x="6260"/>
        <item x="16342"/>
        <item x="20441"/>
        <item x="19552"/>
        <item x="6245"/>
        <item x="16002"/>
        <item x="10120"/>
        <item x="12424"/>
        <item x="19394"/>
        <item x="15452"/>
        <item x="5600"/>
        <item x="20914"/>
        <item x="9814"/>
        <item x="12167"/>
        <item x="10706"/>
        <item x="17506"/>
        <item x="8058"/>
        <item x="3566"/>
        <item x="10956"/>
        <item x="15495"/>
        <item x="10733"/>
        <item x="1137"/>
        <item x="20635"/>
        <item x="18545"/>
        <item x="8722"/>
        <item x="4340"/>
        <item x="14115"/>
        <item x="14055"/>
        <item x="23594"/>
        <item x="9702"/>
        <item x="23237"/>
        <item x="15645"/>
        <item x="2738"/>
        <item x="2078"/>
        <item x="11582"/>
        <item x="3629"/>
        <item x="12088"/>
        <item x="11107"/>
        <item x="5327"/>
        <item x="11796"/>
        <item x="12359"/>
        <item x="16783"/>
        <item x="12518"/>
        <item x="8000"/>
        <item x="7099"/>
        <item x="24315"/>
        <item x="20072"/>
        <item x="8061"/>
        <item x="20713"/>
        <item x="2783"/>
        <item x="8498"/>
        <item x="16262"/>
        <item x="15154"/>
        <item x="404"/>
        <item x="21696"/>
        <item x="15999"/>
        <item x="11949"/>
        <item x="540"/>
        <item x="12746"/>
        <item x="24599"/>
        <item x="18072"/>
        <item x="452"/>
        <item x="186"/>
        <item x="3144"/>
        <item x="22817"/>
        <item x="5723"/>
        <item x="3572"/>
        <item x="19926"/>
        <item x="5008"/>
        <item x="24033"/>
        <item x="12989"/>
        <item x="1952"/>
        <item x="1005"/>
        <item x="19328"/>
        <item x="3410"/>
        <item x="2038"/>
        <item x="3223"/>
        <item x="12163"/>
        <item x="10114"/>
        <item x="179"/>
        <item x="8028"/>
        <item x="7599"/>
        <item x="11467"/>
        <item x="1999"/>
        <item x="3350"/>
        <item x="14158"/>
        <item x="18493"/>
        <item x="19224"/>
        <item x="99"/>
        <item x="20901"/>
        <item x="10270"/>
        <item x="10640"/>
        <item x="6341"/>
        <item x="18790"/>
        <item x="6071"/>
        <item x="18925"/>
        <item x="9176"/>
        <item x="11207"/>
        <item x="414"/>
        <item x="10027"/>
        <item x="7876"/>
        <item x="18133"/>
        <item x="18749"/>
        <item x="19598"/>
        <item x="14112"/>
        <item x="5158"/>
        <item x="15480"/>
        <item x="16146"/>
        <item x="19732"/>
        <item x="2750"/>
        <item x="8467"/>
        <item x="881"/>
        <item x="12705"/>
        <item x="21867"/>
        <item x="23264"/>
        <item x="18417"/>
        <item x="19049"/>
        <item x="10479"/>
        <item x="13848"/>
        <item x="20642"/>
        <item x="9604"/>
        <item x="4975"/>
        <item x="6928"/>
        <item x="22928"/>
        <item x="16568"/>
        <item x="320"/>
        <item x="12277"/>
        <item x="12978"/>
        <item x="11321"/>
        <item x="6596"/>
        <item x="22597"/>
        <item x="3391"/>
        <item x="6057"/>
        <item x="10698"/>
        <item x="17345"/>
        <item x="9844"/>
        <item x="15638"/>
        <item x="21525"/>
        <item x="14423"/>
        <item x="6177"/>
        <item x="8840"/>
        <item x="440"/>
        <item x="14065"/>
        <item x="3696"/>
        <item x="8349"/>
        <item x="12375"/>
        <item x="16658"/>
        <item x="14397"/>
        <item x="13503"/>
        <item x="1283"/>
        <item x="15607"/>
        <item x="5804"/>
        <item x="16408"/>
        <item x="13173"/>
        <item x="16501"/>
        <item x="20467"/>
        <item x="23874"/>
        <item x="12324"/>
        <item x="11915"/>
        <item x="4991"/>
        <item x="3003"/>
        <item x="24172"/>
        <item x="1838"/>
        <item x="6767"/>
        <item x="9947"/>
        <item x="15796"/>
        <item x="3791"/>
        <item x="11754"/>
        <item x="12162"/>
        <item x="11513"/>
        <item x="10848"/>
        <item x="9852"/>
        <item x="9736"/>
        <item x="17175"/>
        <item x="8312"/>
        <item x="8909"/>
        <item x="11027"/>
        <item x="2385"/>
        <item x="10264"/>
        <item x="6971"/>
        <item x="2439"/>
        <item x="15338"/>
        <item x="976"/>
        <item x="22657"/>
        <item x="12701"/>
        <item x="3261"/>
        <item x="12183"/>
        <item x="13232"/>
        <item x="9399"/>
        <item x="2611"/>
        <item x="4043"/>
        <item x="15476"/>
        <item x="14030"/>
        <item x="20778"/>
        <item x="22661"/>
        <item x="13052"/>
        <item x="15580"/>
        <item x="24651"/>
        <item x="22553"/>
        <item x="9968"/>
        <item x="14263"/>
        <item x="21232"/>
        <item x="2406"/>
        <item x="9813"/>
        <item x="21298"/>
        <item x="23798"/>
        <item x="19525"/>
        <item x="5618"/>
        <item x="17922"/>
        <item x="10665"/>
        <item x="16690"/>
        <item x="3305"/>
        <item x="4082"/>
        <item x="1759"/>
        <item x="8066"/>
        <item x="15869"/>
        <item x="21169"/>
        <item x="1933"/>
        <item x="18541"/>
        <item x="2612"/>
        <item x="8764"/>
        <item x="20389"/>
        <item x="8894"/>
        <item x="9902"/>
        <item x="5424"/>
        <item x="11241"/>
        <item x="21451"/>
        <item x="6744"/>
        <item x="9566"/>
        <item x="8867"/>
        <item x="12777"/>
        <item x="7023"/>
        <item x="2913"/>
        <item x="9214"/>
        <item x="9676"/>
        <item x="12140"/>
        <item x="23087"/>
        <item x="1071"/>
        <item x="11056"/>
        <item x="1607"/>
        <item x="17279"/>
        <item x="17750"/>
        <item x="3766"/>
        <item x="10449"/>
        <item x="12886"/>
        <item x="11006"/>
        <item x="22978"/>
        <item x="9308"/>
        <item x="9001"/>
        <item x="8634"/>
        <item x="15206"/>
        <item x="24235"/>
        <item x="19037"/>
        <item x="15762"/>
        <item x="18508"/>
        <item x="9619"/>
        <item x="8112"/>
        <item x="18724"/>
        <item x="12713"/>
        <item x="3958"/>
        <item x="5571"/>
        <item x="8847"/>
        <item x="10637"/>
        <item x="2784"/>
        <item x="15151"/>
        <item x="13422"/>
        <item x="9665"/>
        <item x="24330"/>
        <item x="4356"/>
        <item x="16282"/>
        <item x="23423"/>
        <item x="23751"/>
        <item x="9532"/>
        <item x="3060"/>
        <item x="23964"/>
        <item x="10662"/>
        <item x="8414"/>
        <item x="7070"/>
        <item x="3516"/>
        <item x="9578"/>
        <item x="11943"/>
        <item x="14581"/>
        <item x="6535"/>
        <item x="18390"/>
        <item x="18760"/>
        <item x="18594"/>
        <item x="23912"/>
        <item x="8552"/>
        <item x="7038"/>
        <item x="17276"/>
        <item x="22137"/>
        <item x="5159"/>
        <item x="18736"/>
        <item x="8710"/>
        <item x="14584"/>
        <item x="19159"/>
        <item x="18621"/>
        <item x="23396"/>
        <item x="19515"/>
        <item x="10032"/>
        <item x="3651"/>
        <item x="9161"/>
        <item x="6293"/>
        <item x="6099"/>
        <item x="3114"/>
        <item x="9426"/>
        <item x="19659"/>
        <item x="17053"/>
        <item x="5858"/>
        <item x="2851"/>
        <item x="15805"/>
        <item x="18853"/>
        <item x="7965"/>
        <item x="15328"/>
        <item x="3434"/>
        <item x="6661"/>
        <item x="19559"/>
        <item x="1035"/>
        <item x="9914"/>
        <item x="20451"/>
        <item x="18501"/>
        <item x="18183"/>
        <item x="22056"/>
        <item x="11356"/>
        <item x="14557"/>
        <item x="7732"/>
        <item x="21302"/>
        <item x="15736"/>
        <item x="3019"/>
        <item x="22769"/>
        <item x="13483"/>
        <item x="8730"/>
        <item x="11632"/>
        <item x="21035"/>
        <item x="10806"/>
        <item x="15579"/>
        <item x="19766"/>
        <item x="15896"/>
        <item x="18439"/>
        <item x="15028"/>
        <item x="3914"/>
        <item x="21844"/>
        <item x="3525"/>
        <item x="12115"/>
        <item x="2069"/>
        <item x="1038"/>
        <item x="14564"/>
        <item x="13990"/>
        <item x="21001"/>
        <item x="23238"/>
        <item x="24633"/>
        <item x="6338"/>
        <item x="4105"/>
        <item x="7766"/>
        <item x="17376"/>
        <item x="10211"/>
        <item x="19618"/>
        <item x="21283"/>
        <item x="23770"/>
        <item x="4758"/>
        <item x="6643"/>
        <item x="6644"/>
        <item x="3395"/>
        <item x="22286"/>
        <item x="7858"/>
        <item x="21"/>
        <item x="1336"/>
        <item x="226"/>
        <item x="9597"/>
        <item x="14520"/>
        <item x="8508"/>
        <item x="1589"/>
        <item x="505"/>
        <item x="14898"/>
        <item x="24122"/>
        <item x="20569"/>
        <item x="7272"/>
        <item x="254"/>
        <item x="17001"/>
        <item x="24191"/>
        <item x="21061"/>
        <item x="22380"/>
        <item x="5864"/>
        <item x="2938"/>
        <item x="21843"/>
        <item x="20517"/>
        <item x="11708"/>
        <item x="9924"/>
        <item x="4781"/>
        <item x="1014"/>
        <item x="15109"/>
        <item x="16194"/>
        <item x="18232"/>
        <item x="7729"/>
        <item x="11390"/>
        <item x="10814"/>
        <item x="10875"/>
        <item x="3039"/>
        <item x="17546"/>
        <item x="15960"/>
        <item x="14717"/>
        <item x="10755"/>
        <item x="2328"/>
        <item x="18299"/>
        <item x="13997"/>
        <item x="14714"/>
        <item x="10714"/>
        <item x="9177"/>
        <item x="19957"/>
        <item x="10132"/>
        <item x="10488"/>
        <item x="23587"/>
        <item x="20235"/>
        <item x="14289"/>
        <item x="3217"/>
        <item x="14382"/>
        <item x="9977"/>
        <item x="3239"/>
        <item x="21797"/>
        <item x="1679"/>
        <item x="1467"/>
        <item x="2045"/>
        <item x="1090"/>
        <item x="17085"/>
        <item x="3903"/>
        <item x="261"/>
        <item x="9227"/>
        <item x="2087"/>
        <item x="17054"/>
        <item x="12101"/>
        <item x="19570"/>
        <item x="22816"/>
        <item x="5987"/>
        <item x="17863"/>
        <item x="14694"/>
        <item x="8738"/>
        <item x="23245"/>
        <item x="7068"/>
        <item x="18221"/>
        <item x="238"/>
        <item x="14896"/>
        <item x="24218"/>
        <item x="23241"/>
        <item x="11185"/>
        <item x="5237"/>
        <item x="15073"/>
        <item x="17229"/>
        <item x="22676"/>
        <item x="3720"/>
        <item x="17127"/>
        <item x="16353"/>
        <item x="14852"/>
        <item x="6116"/>
        <item x="11916"/>
        <item x="22664"/>
        <item x="20506"/>
        <item x="4183"/>
        <item x="23312"/>
        <item x="19390"/>
        <item x="18026"/>
        <item x="12116"/>
        <item x="13442"/>
        <item x="20552"/>
        <item x="3925"/>
        <item x="11829"/>
        <item x="14111"/>
        <item x="13600"/>
        <item x="3269"/>
        <item x="15970"/>
        <item x="16310"/>
        <item x="13273"/>
        <item x="3502"/>
        <item x="23869"/>
        <item x="488"/>
        <item x="18827"/>
        <item x="21887"/>
        <item x="11413"/>
        <item x="7271"/>
        <item x="5661"/>
        <item x="19668"/>
        <item x="17295"/>
        <item x="14723"/>
        <item x="20248"/>
        <item x="7804"/>
        <item x="2786"/>
        <item x="9511"/>
        <item x="22970"/>
        <item x="8920"/>
        <item x="1473"/>
        <item x="11636"/>
        <item x="1426"/>
        <item x="20562"/>
        <item x="2774"/>
        <item x="15106"/>
        <item x="3056"/>
        <item x="9721"/>
        <item x="8876"/>
        <item x="12098"/>
        <item x="10855"/>
        <item x="12567"/>
        <item x="19653"/>
        <item x="7274"/>
        <item x="21346"/>
        <item x="871"/>
        <item x="12657"/>
        <item x="19930"/>
        <item x="13450"/>
        <item x="10842"/>
        <item x="20381"/>
        <item x="649"/>
        <item x="755"/>
        <item x="5865"/>
        <item x="9550"/>
        <item x="15407"/>
        <item x="429"/>
        <item x="4569"/>
        <item x="22686"/>
        <item x="12236"/>
        <item x="1974"/>
        <item x="3824"/>
        <item x="17988"/>
        <item x="20549"/>
        <item x="5562"/>
        <item x="21337"/>
        <item x="24389"/>
        <item x="14011"/>
        <item x="4254"/>
        <item x="2640"/>
        <item x="9800"/>
        <item x="10205"/>
        <item x="22650"/>
        <item x="16674"/>
        <item x="2802"/>
        <item x="24448"/>
        <item x="12404"/>
        <item x="10161"/>
        <item x="24473"/>
        <item x="10778"/>
        <item x="538"/>
        <item x="17762"/>
        <item x="4563"/>
        <item x="1719"/>
        <item x="8906"/>
        <item x="11995"/>
        <item x="7631"/>
        <item x="5112"/>
        <item x="9346"/>
        <item x="9120"/>
        <item x="11423"/>
        <item x="9629"/>
        <item x="6044"/>
        <item x="19582"/>
        <item x="21477"/>
        <item x="16197"/>
        <item x="8883"/>
        <item x="2134"/>
        <item x="6387"/>
        <item x="23922"/>
        <item x="7007"/>
        <item x="12191"/>
        <item x="5536"/>
        <item x="1842"/>
        <item x="23688"/>
        <item x="12306"/>
        <item x="17209"/>
        <item x="21112"/>
        <item x="17391"/>
        <item x="24246"/>
        <item x="14678"/>
        <item x="17746"/>
        <item x="9087"/>
        <item x="11262"/>
        <item x="15395"/>
        <item x="10069"/>
        <item x="11968"/>
        <item x="9828"/>
        <item x="26"/>
        <item x="24072"/>
        <item x="21536"/>
        <item x="8535"/>
        <item x="11704"/>
        <item x="6511"/>
        <item x="22423"/>
        <item x="16823"/>
        <item x="22680"/>
        <item x="1650"/>
        <item x="3183"/>
        <item x="24306"/>
        <item x="14739"/>
        <item x="4490"/>
        <item x="22263"/>
        <item x="4040"/>
        <item x="5465"/>
        <item x="14441"/>
        <item x="23647"/>
        <item x="11095"/>
        <item x="5134"/>
        <item x="20001"/>
        <item x="19278"/>
        <item x="9051"/>
        <item x="1724"/>
        <item x="9987"/>
        <item x="16255"/>
        <item x="23402"/>
        <item x="5752"/>
        <item x="10347"/>
        <item x="2316"/>
        <item x="591"/>
        <item x="822"/>
        <item x="1423"/>
        <item x="18131"/>
        <item x="12040"/>
        <item x="20699"/>
        <item x="17051"/>
        <item x="16657"/>
        <item x="12918"/>
        <item x="14400"/>
        <item x="19585"/>
        <item x="8166"/>
        <item x="21640"/>
        <item x="10705"/>
        <item x="3462"/>
        <item x="8531"/>
        <item x="15994"/>
        <item x="2410"/>
        <item x="20097"/>
        <item x="18412"/>
        <item x="7883"/>
        <item x="12891"/>
        <item x="5440"/>
        <item x="7543"/>
        <item x="12206"/>
        <item x="3579"/>
        <item x="6405"/>
        <item x="2263"/>
        <item x="3831"/>
        <item x="20146"/>
        <item x="18876"/>
        <item x="8458"/>
        <item x="21228"/>
        <item x="17810"/>
        <item x="19498"/>
        <item x="10867"/>
        <item x="16100"/>
        <item x="20775"/>
        <item x="11427"/>
        <item x="12211"/>
        <item x="8437"/>
        <item x="22408"/>
        <item x="23653"/>
        <item x="14222"/>
        <item x="17423"/>
        <item x="21387"/>
        <item x="8072"/>
        <item x="9435"/>
        <item x="20728"/>
        <item x="10465"/>
        <item x="14256"/>
        <item x="272"/>
        <item x="20561"/>
        <item x="10323"/>
        <item x="12221"/>
        <item x="12190"/>
        <item x="1135"/>
        <item x="2443"/>
        <item x="23623"/>
        <item x="21020"/>
        <item x="11775"/>
        <item x="21709"/>
        <item x="3917"/>
        <item x="12481"/>
        <item x="24174"/>
        <item x="15792"/>
        <item x="17037"/>
        <item x="1369"/>
        <item x="21199"/>
        <item x="14327"/>
        <item x="24202"/>
        <item x="3494"/>
        <item x="3806"/>
        <item x="5962"/>
        <item x="17146"/>
        <item x="710"/>
        <item x="21000"/>
        <item x="20762"/>
        <item x="15547"/>
        <item x="12739"/>
        <item x="20528"/>
        <item x="17491"/>
        <item x="3891"/>
        <item x="163"/>
        <item x="1261"/>
        <item x="11622"/>
        <item x="10142"/>
        <item x="9118"/>
        <item x="3737"/>
        <item x="6873"/>
        <item x="588"/>
        <item x="634"/>
        <item x="18473"/>
        <item x="22153"/>
        <item x="3558"/>
        <item x="4972"/>
        <item x="50"/>
        <item x="3119"/>
        <item x="1430"/>
        <item x="23638"/>
        <item x="11158"/>
        <item x="15628"/>
        <item x="8248"/>
        <item x="16279"/>
        <item x="265"/>
        <item x="20584"/>
        <item x="8148"/>
        <item x="7376"/>
        <item x="5615"/>
        <item x="15113"/>
        <item x="13182"/>
        <item x="15874"/>
        <item x="16301"/>
        <item x="750"/>
        <item x="3596"/>
        <item x="9213"/>
        <item x="13495"/>
        <item x="24086"/>
        <item x="5741"/>
        <item x="4170"/>
        <item x="20626"/>
        <item x="6684"/>
        <item x="1727"/>
        <item x="5382"/>
        <item x="13630"/>
        <item x="14021"/>
        <item x="19882"/>
        <item x="91"/>
        <item x="19248"/>
        <item x="940"/>
        <item x="21182"/>
        <item x="5399"/>
        <item x="11233"/>
        <item x="1282"/>
        <item x="9612"/>
        <item x="23173"/>
        <item x="19393"/>
        <item x="1859"/>
        <item x="6122"/>
        <item x="17670"/>
        <item x="6195"/>
        <item x="21201"/>
        <item x="22191"/>
        <item x="6540"/>
        <item x="232"/>
        <item x="15320"/>
        <item x="826"/>
        <item x="7670"/>
        <item x="346"/>
        <item x="23981"/>
        <item x="4256"/>
        <item x="1240"/>
        <item x="20510"/>
        <item x="24546"/>
        <item x="11238"/>
        <item x="7036"/>
        <item x="2152"/>
        <item x="19080"/>
        <item x="8623"/>
        <item x="16403"/>
        <item x="14764"/>
        <item x="650"/>
        <item x="4030"/>
        <item x="4211"/>
        <item x="891"/>
        <item x="3262"/>
        <item x="7736"/>
        <item x="5462"/>
        <item x="3277"/>
        <item x="12974"/>
        <item x="228"/>
        <item x="22703"/>
        <item x="7117"/>
        <item x="23707"/>
        <item x="14284"/>
        <item x="3182"/>
        <item x="20044"/>
        <item x="5585"/>
        <item x="22340"/>
        <item x="20337"/>
        <item x="18776"/>
        <item x="14161"/>
        <item x="558"/>
        <item x="11503"/>
        <item x="22781"/>
        <item x="2919"/>
        <item x="5845"/>
        <item x="20864"/>
        <item x="15863"/>
        <item x="7088"/>
        <item x="9735"/>
        <item x="2895"/>
        <item x="2037"/>
        <item x="19804"/>
        <item x="16792"/>
        <item x="9147"/>
        <item x="2493"/>
        <item x="17600"/>
        <item x="20691"/>
        <item x="14136"/>
        <item x="4706"/>
        <item x="5062"/>
        <item x="16485"/>
        <item x="6846"/>
        <item x="12972"/>
        <item x="24652"/>
        <item x="1706"/>
        <item x="16479"/>
        <item x="15220"/>
        <item x="15706"/>
        <item x="4497"/>
        <item x="13019"/>
        <item x="4648"/>
        <item x="10666"/>
        <item x="18813"/>
        <item x="12761"/>
        <item x="6808"/>
        <item x="13996"/>
        <item x="17776"/>
        <item x="22643"/>
        <item x="19928"/>
        <item x="18972"/>
        <item x="19778"/>
        <item x="15763"/>
        <item x="13571"/>
        <item x="14750"/>
        <item x="19124"/>
        <item x="4339"/>
        <item x="21629"/>
        <item x="14267"/>
        <item x="2402"/>
        <item x="12504"/>
        <item x="23543"/>
        <item x="15420"/>
        <item x="22396"/>
        <item x="6773"/>
        <item x="18990"/>
        <item x="9158"/>
        <item x="8008"/>
        <item x="15871"/>
        <item x="21341"/>
        <item x="13335"/>
        <item x="17421"/>
        <item x="22212"/>
        <item x="11230"/>
        <item x="17191"/>
        <item x="16511"/>
        <item x="17730"/>
        <item x="16062"/>
        <item x="22154"/>
        <item x="15848"/>
        <item x="21117"/>
        <item x="12485"/>
        <item x="16959"/>
        <item x="19456"/>
        <item x="8845"/>
        <item x="13935"/>
        <item x="14911"/>
        <item x="18387"/>
        <item x="11232"/>
        <item x="21548"/>
        <item x="14424"/>
        <item x="15925"/>
        <item x="1230"/>
        <item x="11685"/>
        <item x="9052"/>
        <item x="4756"/>
        <item x="21107"/>
        <item x="20511"/>
        <item x="2655"/>
        <item x="10879"/>
        <item x="22432"/>
        <item x="19544"/>
        <item x="22045"/>
        <item x="19992"/>
        <item x="3236"/>
        <item x="10568"/>
        <item x="4754"/>
        <item x="24361"/>
        <item x="10394"/>
        <item x="6716"/>
        <item x="20540"/>
        <item x="3513"/>
        <item x="8667"/>
        <item x="8567"/>
        <item x="5451"/>
        <item x="3404"/>
        <item x="21542"/>
        <item x="5356"/>
        <item x="23271"/>
        <item x="5249"/>
        <item x="20802"/>
        <item x="23261"/>
        <item x="11201"/>
        <item x="13963"/>
        <item x="11870"/>
        <item x="13530"/>
        <item x="8371"/>
        <item x="4545"/>
        <item x="3017"/>
        <item x="17386"/>
        <item x="11103"/>
        <item x="14215"/>
        <item x="19047"/>
        <item x="5056"/>
        <item x="21553"/>
        <item x="8610"/>
        <item x="23646"/>
        <item x="7003"/>
        <item x="14838"/>
        <item x="21056"/>
        <item x="11791"/>
        <item x="2469"/>
        <item x="8751"/>
        <item x="6459"/>
        <item x="12362"/>
        <item x="2181"/>
        <item x="1067"/>
        <item x="3285"/>
        <item x="15743"/>
        <item x="24197"/>
        <item x="12282"/>
        <item x="13264"/>
        <item x="24001"/>
        <item x="17557"/>
        <item x="13446"/>
        <item x="16916"/>
        <item x="19686"/>
        <item x="13595"/>
        <item x="1552"/>
        <item x="18240"/>
        <item x="18348"/>
        <item x="14029"/>
        <item x="17105"/>
        <item x="140"/>
        <item x="19874"/>
        <item x="3926"/>
        <item x="4449"/>
        <item x="4187"/>
        <item x="4792"/>
        <item x="15451"/>
        <item x="14124"/>
        <item x="6213"/>
        <item x="586"/>
        <item x="12745"/>
        <item x="5886"/>
        <item x="7240"/>
        <item x="2762"/>
        <item x="22359"/>
        <item x="5348"/>
        <item x="21639"/>
        <item x="12766"/>
        <item x="19846"/>
        <item x="13513"/>
        <item x="14928"/>
        <item x="1315"/>
        <item x="118"/>
        <item x="12496"/>
        <item x="18393"/>
        <item x="6576"/>
        <item x="24572"/>
        <item x="11292"/>
        <item x="24568"/>
        <item x="17935"/>
        <item x="3303"/>
        <item x="21089"/>
        <item x="24015"/>
        <item x="18711"/>
        <item x="22136"/>
        <item x="15735"/>
        <item x="23867"/>
        <item x="3700"/>
        <item x="2929"/>
        <item x="20662"/>
        <item x="8151"/>
        <item x="20149"/>
        <item x="6955"/>
        <item x="14214"/>
        <item x="7290"/>
        <item x="14390"/>
        <item x="15562"/>
        <item x="15685"/>
        <item x="3751"/>
        <item x="577"/>
        <item x="22480"/>
        <item x="10679"/>
        <item x="9388"/>
        <item x="14912"/>
        <item x="19412"/>
        <item x="23006"/>
        <item x="9723"/>
        <item x="13945"/>
        <item x="13138"/>
        <item x="23800"/>
        <item x="19487"/>
        <item x="4920"/>
        <item x="20756"/>
        <item x="12904"/>
        <item x="4039"/>
        <item x="24271"/>
        <item x="1936"/>
        <item x="9319"/>
        <item x="2560"/>
        <item x="20625"/>
        <item x="20505"/>
        <item x="11812"/>
        <item x="15564"/>
        <item x="10953"/>
        <item x="7419"/>
        <item x="7966"/>
        <item x="1740"/>
        <item x="9623"/>
        <item x="2594"/>
        <item x="1673"/>
        <item x="18085"/>
        <item x="21252"/>
        <item x="1631"/>
        <item x="1642"/>
        <item x="18717"/>
        <item x="22558"/>
        <item x="10661"/>
        <item x="16569"/>
        <item x="9637"/>
        <item x="5670"/>
        <item x="18660"/>
        <item x="11302"/>
        <item x="888"/>
        <item x="21652"/>
        <item x="17000"/>
        <item x="17551"/>
        <item x="15091"/>
        <item x="1355"/>
        <item x="18549"/>
        <item x="10297"/>
        <item x="3948"/>
        <item x="9036"/>
        <item x="9798"/>
        <item x="23508"/>
        <item x="12373"/>
        <item x="18274"/>
        <item x="9342"/>
        <item x="20567"/>
        <item x="7058"/>
        <item x="3951"/>
        <item x="15046"/>
        <item x="23795"/>
        <item x="7529"/>
        <item x="13834"/>
        <item x="4584"/>
        <item x="23232"/>
        <item x="4216"/>
        <item x="829"/>
        <item x="17377"/>
        <item x="15251"/>
        <item x="6859"/>
        <item x="16113"/>
        <item x="9091"/>
        <item x="11860"/>
        <item x="5070"/>
        <item x="5995"/>
        <item x="11216"/>
        <item x="14163"/>
        <item x="9333"/>
        <item x="18702"/>
        <item x="20529"/>
        <item x="10203"/>
        <item x="15168"/>
        <item x="5487"/>
        <item x="12320"/>
        <item x="7837"/>
        <item x="1418"/>
        <item x="15739"/>
        <item x="13098"/>
        <item x="7249"/>
        <item x="1114"/>
        <item x="19059"/>
        <item x="5765"/>
        <item x="11615"/>
        <item x="4911"/>
        <item x="17947"/>
        <item x="20015"/>
        <item x="19710"/>
        <item x="10138"/>
        <item x="16302"/>
        <item x="2911"/>
        <item x="16468"/>
        <item x="16020"/>
        <item x="12744"/>
        <item x="15335"/>
        <item x="21100"/>
        <item x="16426"/>
        <item x="21401"/>
        <item x="14908"/>
        <item x="12787"/>
        <item x="10896"/>
        <item x="1448"/>
        <item x="23590"/>
        <item x="16115"/>
        <item x="18113"/>
        <item x="9711"/>
        <item x="23771"/>
        <item x="18388"/>
        <item x="13349"/>
        <item x="22394"/>
        <item x="7399"/>
        <item x="21589"/>
        <item x="11327"/>
        <item x="18239"/>
        <item x="11179"/>
        <item x="23914"/>
        <item x="11022"/>
        <item x="18609"/>
        <item x="10185"/>
        <item x="23929"/>
        <item x="24528"/>
        <item x="18611"/>
        <item x="8753"/>
        <item x="16186"/>
        <item x="13301"/>
        <item x="22801"/>
        <item x="2352"/>
        <item x="1375"/>
        <item x="3875"/>
        <item x="15083"/>
        <item x="14565"/>
        <item x="15613"/>
        <item x="18845"/>
        <item x="20014"/>
        <item x="11271"/>
        <item x="10638"/>
        <item x="2096"/>
        <item x="10444"/>
        <item x="17384"/>
        <item x="19644"/>
        <item x="899"/>
        <item x="2353"/>
        <item x="18554"/>
        <item x="22290"/>
        <item x="24108"/>
        <item x="5687"/>
        <item x="21518"/>
        <item x="21956"/>
        <item x="14930"/>
        <item x="10100"/>
        <item x="15198"/>
        <item x="18690"/>
        <item x="22405"/>
        <item x="20424"/>
        <item x="7962"/>
        <item x="18767"/>
        <item x="21815"/>
        <item x="13374"/>
        <item x="5486"/>
        <item x="2701"/>
        <item x="22062"/>
        <item x="24488"/>
        <item x="13108"/>
        <item x="20224"/>
        <item x="15313"/>
        <item x="17019"/>
        <item x="13253"/>
        <item x="24179"/>
        <item x="12261"/>
        <item x="18574"/>
        <item x="2583"/>
        <item x="23507"/>
        <item x="23919"/>
        <item x="23430"/>
        <item x="8962"/>
        <item x="19367"/>
        <item x="24370"/>
        <item x="1164"/>
        <item x="8712"/>
        <item x="13975"/>
        <item x="8554"/>
        <item x="16151"/>
        <item x="10474"/>
        <item x="13774"/>
        <item x="18551"/>
        <item x="15416"/>
        <item x="13238"/>
        <item x="13360"/>
        <item x="1660"/>
        <item x="12895"/>
        <item x="14495"/>
        <item x="23414"/>
        <item x="7270"/>
        <item x="6869"/>
        <item x="6056"/>
        <item x="4219"/>
        <item x="23219"/>
        <item x="23498"/>
        <item x="5396"/>
        <item x="1721"/>
        <item x="17682"/>
        <item x="4489"/>
        <item x="4456"/>
        <item x="23050"/>
        <item x="10436"/>
        <item x="5317"/>
        <item x="3909"/>
        <item x="10292"/>
        <item x="7517"/>
        <item x="6496"/>
        <item x="15306"/>
        <item x="19152"/>
        <item x="8975"/>
        <item x="2177"/>
        <item x="14927"/>
        <item x="22788"/>
        <item x="6724"/>
        <item x="6048"/>
        <item x="16732"/>
        <item x="15215"/>
        <item x="21282"/>
        <item x="23058"/>
        <item x="8211"/>
        <item x="4483"/>
        <item x="23105"/>
        <item x="2335"/>
        <item x="836"/>
        <item x="21458"/>
        <item x="8961"/>
        <item x="23104"/>
        <item x="4090"/>
        <item x="12305"/>
        <item x="18533"/>
        <item x="19496"/>
        <item x="19317"/>
        <item x="17340"/>
        <item x="7474"/>
        <item x="15569"/>
        <item x="2073"/>
        <item x="21866"/>
        <item x="14135"/>
        <item x="7964"/>
        <item x="10677"/>
        <item x="14870"/>
        <item x="8234"/>
        <item x="863"/>
        <item x="22042"/>
        <item x="6200"/>
        <item x="1469"/>
        <item x="10800"/>
        <item x="10519"/>
        <item x="23596"/>
        <item x="7116"/>
        <item x="9778"/>
        <item x="3863"/>
        <item x="18255"/>
        <item x="6834"/>
        <item x="14804"/>
        <item x="5269"/>
        <item x="13476"/>
        <item x="24590"/>
        <item x="5717"/>
        <item x="19038"/>
        <item x="23844"/>
        <item x="6778"/>
        <item x="8486"/>
        <item x="4689"/>
        <item x="19610"/>
        <item x="4395"/>
        <item x="6898"/>
        <item x="5951"/>
        <item x="4957"/>
        <item x="1835"/>
        <item x="17480"/>
        <item x="23362"/>
        <item x="7828"/>
        <item x="19827"/>
        <item x="2479"/>
        <item x="8185"/>
        <item x="6351"/>
        <item x="12730"/>
        <item x="22986"/>
        <item x="3218"/>
        <item x="6652"/>
        <item x="3724"/>
        <item x="21108"/>
        <item x="18866"/>
        <item x="14442"/>
        <item x="8202"/>
        <item x="2710"/>
        <item x="13902"/>
        <item x="21149"/>
        <item x="18162"/>
        <item x="2168"/>
        <item x="14594"/>
        <item x="14169"/>
        <item x="6231"/>
        <item x="21172"/>
        <item x="7152"/>
        <item x="10334"/>
        <item x="2156"/>
        <item x="8379"/>
        <item x="14043"/>
        <item x="5943"/>
        <item x="2843"/>
        <item x="20406"/>
        <item x="3599"/>
        <item x="17472"/>
        <item x="4434"/>
        <item x="4400"/>
        <item x="6184"/>
        <item x="18686"/>
        <item x="14379"/>
        <item x="1228"/>
        <item x="7402"/>
        <item x="21643"/>
        <item x="11633"/>
        <item x="23988"/>
        <item x="20933"/>
        <item x="4672"/>
        <item x="13482"/>
        <item x="5892"/>
        <item x="1471"/>
        <item x="6508"/>
        <item x="16484"/>
        <item x="18017"/>
        <item x="22237"/>
        <item x="22993"/>
        <item x="3443"/>
        <item x="18658"/>
        <item x="19335"/>
        <item x="6571"/>
        <item x="20629"/>
        <item x="8779"/>
        <item x="4087"/>
        <item x="19268"/>
        <item x="23372"/>
        <item x="21923"/>
        <item x="283"/>
        <item x="10115"/>
        <item x="13265"/>
        <item x="20862"/>
        <item x="5172"/>
        <item x="17646"/>
        <item x="4374"/>
        <item x="103"/>
        <item x="23078"/>
        <item x="1776"/>
        <item x="15738"/>
        <item x="22321"/>
        <item x="204"/>
        <item x="864"/>
        <item x="9761"/>
        <item x="3574"/>
        <item x="9536"/>
        <item x="59"/>
        <item x="8423"/>
        <item x="5073"/>
        <item x="11856"/>
        <item x="1675"/>
        <item x="6253"/>
        <item x="9931"/>
        <item x="19722"/>
        <item x="21509"/>
        <item x="938"/>
        <item x="8005"/>
        <item x="7188"/>
        <item x="23461"/>
        <item x="16380"/>
        <item x="14920"/>
        <item x="20615"/>
        <item x="1550"/>
        <item x="8956"/>
        <item x="16362"/>
        <item x="9559"/>
        <item x="6593"/>
        <item x="11512"/>
        <item x="9871"/>
        <item x="16054"/>
        <item x="24618"/>
        <item x="24545"/>
        <item x="13105"/>
        <item x="5608"/>
        <item x="4797"/>
        <item x="14285"/>
        <item x="5155"/>
        <item x="23564"/>
        <item x="23471"/>
        <item x="1287"/>
        <item x="3942"/>
        <item x="19205"/>
        <item x="23812"/>
        <item x="13154"/>
        <item x="9377"/>
        <item x="10206"/>
        <item x="13208"/>
        <item x="23248"/>
        <item x="1273"/>
        <item x="11408"/>
        <item x="8562"/>
        <item x="4851"/>
        <item x="3050"/>
        <item x="19904"/>
        <item x="23668"/>
        <item x="16892"/>
        <item x="23143"/>
        <item x="20744"/>
        <item x="15790"/>
        <item x="15294"/>
        <item x="22180"/>
        <item x="10732"/>
        <item x="3134"/>
        <item x="7028"/>
        <item x="18070"/>
        <item x="19437"/>
        <item x="18615"/>
        <item x="10816"/>
        <item x="16678"/>
        <item x="14266"/>
        <item x="13367"/>
        <item x="23073"/>
        <item x="24237"/>
        <item x="22620"/>
        <item x="20238"/>
        <item x="1894"/>
        <item x="5814"/>
        <item x="19406"/>
        <item x="12942"/>
        <item x="18973"/>
        <item x="17470"/>
        <item x="11541"/>
        <item x="22740"/>
        <item x="21130"/>
        <item x="10876"/>
        <item x="18001"/>
        <item x="5296"/>
        <item x="18983"/>
        <item x="17841"/>
        <item x="4616"/>
        <item x="6113"/>
        <item x="4229"/>
        <item x="3310"/>
        <item x="11053"/>
        <item x="5907"/>
        <item x="24079"/>
        <item x="23089"/>
        <item x="23816"/>
        <item x="779"/>
        <item x="13828"/>
        <item x="9049"/>
        <item x="16681"/>
        <item x="4721"/>
        <item x="24476"/>
        <item x="15349"/>
        <item x="10054"/>
        <item x="2041"/>
        <item x="9256"/>
        <item x="24462"/>
        <item x="20010"/>
        <item x="8318"/>
        <item x="2294"/>
        <item x="10124"/>
        <item x="7269"/>
        <item x="5609"/>
        <item x="22949"/>
        <item x="5323"/>
        <item x="1455"/>
        <item x="19660"/>
        <item x="989"/>
        <item x="11918"/>
        <item x="18146"/>
        <item x="12855"/>
        <item x="3741"/>
        <item x="11929"/>
        <item x="15175"/>
        <item x="13627"/>
        <item x="16038"/>
        <item x="18910"/>
        <item x="15274"/>
        <item x="22760"/>
        <item x="14080"/>
        <item x="24533"/>
        <item x="3448"/>
        <item x="19897"/>
        <item x="1798"/>
        <item x="20652"/>
        <item x="20047"/>
        <item x="15165"/>
        <item x="6162"/>
        <item x="1760"/>
        <item x="19725"/>
        <item x="2221"/>
        <item x="9423"/>
        <item x="20543"/>
        <item x="23930"/>
        <item x="3894"/>
        <item x="3008"/>
        <item x="14308"/>
        <item x="3466"/>
        <item x="6742"/>
        <item x="3689"/>
        <item x="6136"/>
        <item x="1731"/>
        <item x="22534"/>
        <item x="12854"/>
        <item x="357"/>
        <item x="12729"/>
        <item x="15098"/>
        <item x="709"/>
        <item x="12844"/>
        <item x="19891"/>
        <item x="14640"/>
        <item x="4296"/>
        <item x="14033"/>
        <item x="11078"/>
        <item x="15043"/>
        <item x="17821"/>
        <item x="10197"/>
        <item x="1121"/>
        <item x="4677"/>
        <item x="24573"/>
        <item x="13342"/>
        <item x="16733"/>
        <item x="17846"/>
        <item x="3805"/>
        <item x="10358"/>
        <item x="23373"/>
        <item x="18400"/>
        <item x="12001"/>
        <item x="15839"/>
        <item x="15603"/>
        <item x="24048"/>
        <item x="20473"/>
        <item x="21259"/>
        <item x="6134"/>
        <item x="20273"/>
        <item x="23973"/>
        <item x="9220"/>
        <item x="10383"/>
        <item x="22910"/>
        <item x="18321"/>
        <item x="13805"/>
        <item x="10231"/>
        <item x="21592"/>
        <item x="23214"/>
        <item x="11721"/>
        <item x="16244"/>
        <item x="14234"/>
        <item x="16683"/>
        <item x="16739"/>
        <item x="7467"/>
        <item x="12530"/>
        <item x="11732"/>
        <item x="5721"/>
        <item x="4121"/>
        <item x="16322"/>
        <item x="1308"/>
        <item x="4193"/>
        <item x="4147"/>
        <item x="9853"/>
        <item x="24628"/>
        <item x="15186"/>
        <item x="14540"/>
        <item x="21756"/>
        <item x="7391"/>
        <item x="10514"/>
        <item x="4352"/>
        <item x="20471"/>
        <item x="4267"/>
        <item x="10993"/>
        <item x="22595"/>
        <item x="756"/>
        <item x="7254"/>
        <item x="19375"/>
        <item x="7325"/>
        <item x="14670"/>
        <item x="12013"/>
        <item x="14800"/>
        <item x="8490"/>
        <item x="5362"/>
        <item x="3938"/>
        <item x="14768"/>
        <item x="8083"/>
        <item x="22022"/>
        <item x="23939"/>
        <item x="4928"/>
        <item x="2039"/>
        <item x="14686"/>
        <item x="11464"/>
        <item x="20872"/>
        <item x="22456"/>
        <item x="1360"/>
        <item x="12823"/>
        <item x="2618"/>
        <item x="4385"/>
        <item x="21011"/>
        <item x="2754"/>
        <item x="15524"/>
        <item x="14536"/>
        <item x="5058"/>
        <item x="9728"/>
        <item x="812"/>
        <item x="4604"/>
        <item x="8013"/>
        <item x="12397"/>
        <item x="22510"/>
        <item x="21190"/>
        <item x="23605"/>
        <item x="5775"/>
        <item x="15337"/>
        <item x="8827"/>
        <item x="19012"/>
        <item x="17562"/>
        <item x="10248"/>
        <item x="18280"/>
        <item x="16041"/>
        <item x="19009"/>
        <item x="22288"/>
        <item x="18101"/>
        <item x="13132"/>
        <item x="77"/>
        <item x="7826"/>
        <item x="23170"/>
        <item x="21140"/>
        <item x="9290"/>
        <item x="7056"/>
        <item x="20119"/>
        <item x="2629"/>
        <item x="10225"/>
        <item x="6703"/>
        <item x="23752"/>
        <item x="16015"/>
        <item x="8109"/>
        <item x="15886"/>
        <item x="14811"/>
        <item x="12816"/>
        <item x="23982"/>
        <item x="21301"/>
        <item x="108"/>
        <item x="4530"/>
        <item x="12508"/>
        <item x="14864"/>
        <item x="19097"/>
        <item x="6404"/>
        <item x="19341"/>
        <item x="1194"/>
        <item x="6215"/>
        <item x="1889"/>
        <item x="17383"/>
        <item x="2457"/>
        <item x="19820"/>
        <item x="11482"/>
        <item x="16967"/>
        <item x="1637"/>
        <item x="12810"/>
        <item x="20163"/>
        <item x="7751"/>
        <item x="1116"/>
        <item x="13792"/>
        <item x="10517"/>
        <item x="18516"/>
        <item x="20454"/>
        <item x="5108"/>
        <item x="6219"/>
        <item x="8396"/>
        <item x="23996"/>
        <item x="7258"/>
        <item x="19997"/>
        <item x="13818"/>
        <item x="20413"/>
        <item x="11941"/>
        <item x="7407"/>
        <item x="12878"/>
        <item x="9282"/>
        <item x="13456"/>
        <item x="23918"/>
        <item x="16956"/>
        <item x="13695"/>
        <item x="5548"/>
        <item x="1318"/>
        <item x="4462"/>
        <item x="14922"/>
        <item x="4879"/>
        <item x="3288"/>
        <item x="2031"/>
        <item x="19923"/>
        <item x="8023"/>
        <item x="12127"/>
        <item x="225"/>
        <item x="13336"/>
        <item x="19734"/>
        <item x="8337"/>
        <item x="23735"/>
        <item x="15908"/>
        <item x="21932"/>
        <item x="12944"/>
        <item x="22361"/>
        <item x="21250"/>
        <item x="16857"/>
        <item x="15212"/>
        <item x="2411"/>
        <item x="9379"/>
        <item x="2986"/>
        <item x="7127"/>
        <item x="2544"/>
        <item x="8636"/>
        <item x="13977"/>
        <item x="5040"/>
        <item x="18106"/>
        <item x="843"/>
        <item x="23894"/>
        <item x="13926"/>
        <item x="3968"/>
        <item x="11091"/>
        <item x="2712"/>
        <item x="7843"/>
        <item x="17832"/>
        <item x="8205"/>
        <item x="17398"/>
        <item x="15552"/>
        <item x="21413"/>
        <item x="1451"/>
        <item x="22147"/>
        <item x="4028"/>
        <item x="5636"/>
        <item x="24126"/>
        <item x="2357"/>
        <item x="10108"/>
        <item x="6675"/>
        <item x="8125"/>
        <item x="20111"/>
        <item x="24384"/>
        <item x="12052"/>
        <item x="20434"/>
        <item x="14138"/>
        <item x="8933"/>
        <item x="21838"/>
        <item x="19935"/>
        <item x="22790"/>
        <item x="5963"/>
        <item x="6038"/>
        <item x="22771"/>
        <item x="23949"/>
        <item x="14957"/>
        <item x="22759"/>
        <item x="290"/>
        <item x="4789"/>
        <item x="21428"/>
        <item x="12142"/>
        <item x="9712"/>
        <item x="5683"/>
        <item x="3600"/>
        <item x="16361"/>
        <item x="12474"/>
        <item x="14338"/>
        <item x="20502"/>
        <item x="246"/>
        <item x="4709"/>
        <item x="17824"/>
        <item x="16982"/>
        <item x="651"/>
        <item x="449"/>
        <item x="24344"/>
        <item x="16290"/>
        <item x="1699"/>
        <item x="18597"/>
        <item x="1238"/>
        <item x="1016"/>
        <item x="21615"/>
        <item x="5258"/>
        <item x="18502"/>
        <item x="9474"/>
        <item x="12430"/>
        <item x="2872"/>
        <item x="17647"/>
        <item x="10973"/>
        <item x="18118"/>
        <item x="4558"/>
        <item x="9218"/>
        <item x="20301"/>
        <item x="9830"/>
        <item x="1265"/>
        <item x="18606"/>
        <item x="4242"/>
        <item x="10081"/>
        <item x="1339"/>
        <item x="10034"/>
        <item x="5836"/>
        <item x="2792"/>
        <item x="7475"/>
        <item x="11757"/>
        <item x="22228"/>
        <item x="11395"/>
        <item x="3482"/>
        <item x="18985"/>
        <item x="5808"/>
        <item x="20493"/>
        <item x="8457"/>
        <item x="20585"/>
        <item x="13123"/>
        <item x="10274"/>
        <item x="22404"/>
        <item x="21098"/>
        <item x="8878"/>
        <item x="13591"/>
        <item x="13785"/>
        <item x="19210"/>
        <item x="16452"/>
        <item x="17396"/>
        <item x="1862"/>
        <item x="12126"/>
        <item x="6826"/>
        <item x="20941"/>
        <item x="17046"/>
        <item x="1335"/>
        <item x="10401"/>
        <item x="14128"/>
        <item x="13822"/>
        <item x="20535"/>
        <item x="20269"/>
        <item x="13795"/>
        <item x="450"/>
        <item x="8273"/>
        <item x="13873"/>
        <item x="2596"/>
        <item x="7565"/>
        <item x="11529"/>
        <item x="24510"/>
        <item x="3585"/>
        <item x="11551"/>
        <item x="4004"/>
        <item x="8481"/>
        <item x="7628"/>
        <item x="12411"/>
        <item x="13776"/>
        <item x="14032"/>
        <item x="9081"/>
        <item x="15635"/>
        <item x="1468"/>
        <item x="7113"/>
        <item x="7444"/>
        <item x="19588"/>
        <item x="21251"/>
        <item x="4194"/>
        <item x="22735"/>
        <item x="2179"/>
        <item x="1928"/>
        <item x="18769"/>
        <item x="9134"/>
        <item x="22519"/>
        <item x="8851"/>
        <item x="1783"/>
        <item x="16493"/>
        <item x="5541"/>
        <item x="5985"/>
        <item x="14555"/>
        <item x="8346"/>
        <item x="5302"/>
        <item x="19221"/>
        <item x="2821"/>
        <item x="6392"/>
        <item x="1674"/>
        <item x="4266"/>
        <item x="2567"/>
        <item x="22711"/>
        <item x="13075"/>
        <item x="8076"/>
        <item x="21336"/>
        <item x="21585"/>
        <item x="22767"/>
        <item x="20805"/>
        <item x="23784"/>
        <item x="5119"/>
        <item x="19611"/>
        <item x="18647"/>
        <item x="5806"/>
        <item x="1210"/>
        <item x="20435"/>
        <item x="15461"/>
        <item x="3666"/>
        <item x="6615"/>
        <item x="6354"/>
        <item x="2823"/>
        <item x="3432"/>
        <item x="20422"/>
        <item x="21432"/>
        <item x="9146"/>
        <item x="17765"/>
        <item x="15199"/>
        <item x="18151"/>
        <item x="14577"/>
        <item x="9115"/>
        <item x="16691"/>
        <item x="385"/>
        <item x="5029"/>
        <item x="610"/>
        <item x="18661"/>
        <item x="15585"/>
        <item x="20446"/>
        <item x="3001"/>
        <item x="2730"/>
        <item x="11149"/>
        <item x="12428"/>
        <item x="21983"/>
        <item x="15014"/>
        <item x="4261"/>
        <item x="1872"/>
        <item x="9827"/>
        <item x="9646"/>
        <item x="8462"/>
        <item x="17361"/>
        <item x="8117"/>
        <item x="15072"/>
        <item x="6824"/>
        <item x="3708"/>
        <item x="14432"/>
        <item x="2546"/>
        <item x="22117"/>
        <item x="7731"/>
        <item x="5597"/>
        <item x="23739"/>
        <item x="17008"/>
        <item x="160"/>
        <item x="11304"/>
        <item x="9357"/>
        <item x="23619"/>
        <item x="5890"/>
        <item x="5489"/>
        <item x="16099"/>
        <item x="24216"/>
        <item x="1764"/>
        <item x="11848"/>
        <item x="11532"/>
        <item x="14709"/>
        <item x="5733"/>
        <item x="15536"/>
        <item x="24007"/>
        <item x="913"/>
        <item x="10575"/>
        <item x="15526"/>
        <item x="21076"/>
        <item x="14051"/>
        <item x="5750"/>
        <item x="4552"/>
        <item x="2451"/>
        <item x="21381"/>
        <item x="24638"/>
        <item x="13614"/>
        <item x="8353"/>
        <item x="12239"/>
        <item x="8749"/>
        <item x="17738"/>
        <item x="17701"/>
        <item x="17068"/>
        <item x="14265"/>
        <item x="253"/>
        <item x="23203"/>
        <item x="23883"/>
        <item x="13715"/>
        <item x="9524"/>
        <item x="7614"/>
        <item x="22476"/>
        <item x="17675"/>
        <item x="5576"/>
        <item x="2824"/>
        <item x="9109"/>
        <item x="411"/>
        <item x="1543"/>
        <item x="17102"/>
        <item x="5926"/>
        <item x="23749"/>
        <item x="7622"/>
        <item x="11175"/>
        <item x="21619"/>
        <item x="1319"/>
        <item x="20961"/>
        <item x="9890"/>
        <item x="8359"/>
        <item x="8110"/>
        <item x="1868"/>
        <item x="431"/>
        <item x="12015"/>
        <item x="8068"/>
        <item x="5950"/>
        <item x="5701"/>
        <item x="19165"/>
        <item x="12987"/>
        <item x="15747"/>
        <item x="24310"/>
        <item x="17847"/>
        <item x="9262"/>
        <item x="9057"/>
        <item x="8194"/>
        <item x="17799"/>
        <item x="16338"/>
        <item x="9391"/>
        <item x="16710"/>
        <item x="22155"/>
        <item x="1436"/>
        <item x="20840"/>
        <item x="24581"/>
        <item x="2773"/>
        <item x="6525"/>
        <item x="3767"/>
        <item x="23084"/>
        <item x="10968"/>
        <item x="15194"/>
        <item x="20125"/>
        <item x="10257"/>
        <item x="23769"/>
        <item x="9671"/>
        <item x="13274"/>
        <item x="17056"/>
        <item x="9031"/>
        <item x="18142"/>
        <item x="3188"/>
        <item x="11742"/>
        <item x="17370"/>
        <item x="9764"/>
        <item x="7385"/>
        <item x="7671"/>
        <item x="23390"/>
        <item x="1243"/>
        <item x="3684"/>
        <item x="6375"/>
        <item x="12515"/>
        <item x="2259"/>
        <item x="14178"/>
        <item x="11465"/>
        <item x="19962"/>
        <item x="23297"/>
        <item x="14935"/>
        <item x="8670"/>
        <item x="14692"/>
        <item x="2721"/>
        <item x="19132"/>
        <item x="2921"/>
        <item x="3549"/>
        <item x="12095"/>
        <item x="9855"/>
        <item x="18217"/>
        <item x="725"/>
        <item x="21294"/>
        <item x="8854"/>
        <item x="16785"/>
        <item x="11347"/>
        <item x="17768"/>
        <item x="5910"/>
        <item x="8410"/>
        <item x="10094"/>
        <item x="8184"/>
        <item x="8448"/>
        <item x="11853"/>
        <item x="24118"/>
        <item x="18708"/>
        <item x="18857"/>
        <item x="6761"/>
        <item x="18451"/>
        <item x="17303"/>
        <item x="15619"/>
        <item x="15052"/>
        <item x="20459"/>
        <item x="22386"/>
        <item x="12792"/>
        <item x="20695"/>
        <item x="16366"/>
        <item x="16321"/>
        <item x="15618"/>
        <item x="7627"/>
        <item x="3803"/>
        <item x="16908"/>
        <item x="4059"/>
        <item x="8891"/>
        <item x="18798"/>
        <item x="12700"/>
        <item x="1800"/>
        <item x="8188"/>
        <item x="8015"/>
        <item x="16395"/>
        <item x="17838"/>
        <item x="4222"/>
        <item x="2972"/>
        <item x="2950"/>
        <item x="19083"/>
        <item x="18936"/>
        <item x="23754"/>
        <item x="6455"/>
        <item x="2584"/>
        <item x="16068"/>
        <item x="21846"/>
        <item x="8587"/>
        <item x="15867"/>
        <item x="5971"/>
        <item x="569"/>
        <item x="8866"/>
        <item x="2281"/>
        <item x="3062"/>
        <item x="4197"/>
        <item x="12605"/>
        <item x="6257"/>
        <item x="7880"/>
        <item x="3361"/>
        <item x="24408"/>
        <item x="4659"/>
        <item x="6683"/>
        <item x="6449"/>
        <item x="11982"/>
        <item x="8703"/>
        <item x="2810"/>
        <item x="1149"/>
        <item x="2697"/>
        <item x="6368"/>
        <item x="16497"/>
        <item x="17297"/>
        <item x="12819"/>
        <item x="12881"/>
        <item x="15062"/>
        <item x="13337"/>
        <item x="17035"/>
        <item x="13277"/>
        <item x="2355"/>
        <item x="9716"/>
        <item x="11746"/>
        <item x="5176"/>
        <item x="22264"/>
        <item x="21577"/>
        <item x="7917"/>
        <item x="4723"/>
        <item x="23217"/>
        <item x="2013"/>
        <item x="17613"/>
        <item x="757"/>
        <item x="12889"/>
        <item x="21392"/>
        <item x="6292"/>
        <item x="22674"/>
        <item x="21813"/>
        <item x="20841"/>
        <item x="4931"/>
        <item x="734"/>
        <item x="20402"/>
        <item x="24175"/>
        <item x="7408"/>
        <item x="24116"/>
        <item x="6084"/>
        <item x="21945"/>
        <item x="9287"/>
        <item x="1653"/>
        <item x="721"/>
        <item x="24029"/>
        <item x="15240"/>
        <item x="15217"/>
        <item x="276"/>
        <item x="19458"/>
        <item x="22782"/>
        <item x="18980"/>
        <item x="5498"/>
        <item x="1092"/>
        <item x="11192"/>
        <item x="7639"/>
        <item x="8271"/>
        <item x="22897"/>
        <item x="4540"/>
        <item x="5126"/>
        <item x="16818"/>
        <item x="1312"/>
        <item x="13463"/>
        <item x="633"/>
        <item x="1122"/>
        <item x="5376"/>
        <item x="13410"/>
        <item x="8715"/>
        <item x="23833"/>
        <item x="13819"/>
        <item x="12719"/>
        <item x="20698"/>
        <item x="23814"/>
        <item x="3488"/>
        <item x="24060"/>
        <item x="19706"/>
        <item x="17719"/>
        <item x="1831"/>
        <item x="23871"/>
        <item x="2604"/>
        <item x="16220"/>
        <item x="22556"/>
        <item x="10577"/>
        <item x="19451"/>
        <item x="11957"/>
        <item x="16953"/>
        <item x="17161"/>
        <item x="17342"/>
        <item x="11824"/>
        <item x="6772"/>
        <item x="7262"/>
        <item x="10399"/>
        <item x="6285"/>
        <item x="3963"/>
        <item x="23253"/>
        <item x="12788"/>
        <item x="4942"/>
        <item x="12686"/>
        <item x="18596"/>
        <item x="12805"/>
        <item x="13298"/>
        <item x="12044"/>
        <item x="202"/>
        <item x="17993"/>
        <item x="6125"/>
        <item x="18707"/>
        <item x="17285"/>
        <item x="9719"/>
        <item x="15493"/>
        <item x="19469"/>
        <item x="15573"/>
        <item x="10847"/>
        <item x="4841"/>
        <item x="11642"/>
        <item x="10325"/>
        <item x="5518"/>
        <item x="6793"/>
        <item x="11367"/>
        <item x="20103"/>
        <item x="14016"/>
        <item x="7331"/>
        <item x="16807"/>
        <item x="17352"/>
        <item x="23989"/>
        <item x="11067"/>
        <item x="4788"/>
        <item x="16103"/>
        <item x="105"/>
        <item x="17002"/>
        <item x="24582"/>
        <item x="7504"/>
        <item x="7948"/>
        <item x="17456"/>
        <item x="23685"/>
        <item x="12599"/>
        <item x="4008"/>
        <item x="6249"/>
        <item x="11831"/>
        <item x="18607"/>
        <item x="17390"/>
        <item x="17089"/>
        <item x="14031"/>
        <item x="21352"/>
        <item x="23020"/>
        <item x="15245"/>
        <item x="10388"/>
        <item x="5604"/>
        <item x="4145"/>
        <item x="15257"/>
        <item x="14784"/>
        <item x="15064"/>
        <item x="17125"/>
        <item x="335"/>
        <item x="5297"/>
        <item x="21732"/>
        <item x="19143"/>
        <item x="20279"/>
        <item x="654"/>
        <item x="13564"/>
        <item x="24482"/>
        <item x="19403"/>
        <item x="10097"/>
        <item x="17656"/>
        <item x="7867"/>
        <item x="136"/>
        <item x="7542"/>
        <item x="21576"/>
        <item x="7778"/>
        <item x="12041"/>
        <item x="10378"/>
        <item x="11372"/>
        <item x="21802"/>
        <item x="18169"/>
        <item x="12642"/>
        <item x="10472"/>
        <item x="7743"/>
        <item x="19607"/>
        <item x="7288"/>
        <item x="7425"/>
        <item x="6655"/>
        <item x="5093"/>
        <item x="9486"/>
        <item x="951"/>
        <item x="2303"/>
        <item x="8090"/>
        <item x="7334"/>
        <item x="1582"/>
        <item x="2204"/>
        <item x="5588"/>
        <item x="10794"/>
        <item x="6329"/>
        <item x="10385"/>
        <item x="21043"/>
        <item x="17582"/>
        <item x="18275"/>
        <item x="660"/>
        <item x="15561"/>
        <item x="15854"/>
        <item x="23266"/>
        <item x="1003"/>
        <item x="12649"/>
        <item x="15926"/>
        <item x="12580"/>
        <item x="3726"/>
        <item x="1229"/>
        <item x="14345"/>
        <item x="17438"/>
        <item x="15852"/>
        <item x="6433"/>
        <item x="9383"/>
        <item x="9318"/>
        <item x="19467"/>
        <item x="13730"/>
        <item x="22395"/>
        <item x="6273"/>
        <item x="4367"/>
        <item x="16365"/>
        <item x="3822"/>
        <item x="18043"/>
        <item x="9793"/>
        <item x="24047"/>
        <item x="16347"/>
        <item x="21899"/>
        <item x="5354"/>
        <item x="6058"/>
        <item x="12083"/>
        <item x="8242"/>
        <item x="13281"/>
        <item x="8980"/>
        <item x="21882"/>
        <item x="3323"/>
        <item x="14105"/>
        <item x="669"/>
        <item x="3478"/>
        <item x="9856"/>
        <item x="20351"/>
        <item x="23240"/>
        <item x="5430"/>
        <item x="8774"/>
        <item x="19193"/>
        <item x="2637"/>
        <item x="13565"/>
        <item x="16651"/>
        <item x="12427"/>
        <item x="19729"/>
        <item x="4165"/>
        <item x="20030"/>
        <item x="9899"/>
        <item x="19756"/>
        <item x="4744"/>
        <item x="10152"/>
        <item x="22218"/>
        <item x="17440"/>
        <item x="4874"/>
        <item x="5997"/>
        <item x="5364"/>
        <item x="12146"/>
        <item x="3357"/>
        <item x="12975"/>
        <item x="14708"/>
        <item x="8232"/>
        <item x="8600"/>
        <item x="13907"/>
        <item x="24071"/>
        <item x="17984"/>
        <item x="11446"/>
        <item x="11126"/>
        <item x="8210"/>
        <item x="22156"/>
        <item x="1585"/>
        <item x="15462"/>
        <item x="16404"/>
        <item x="11084"/>
        <item x="2054"/>
        <item x="21735"/>
        <item x="2498"/>
        <item x="6247"/>
        <item x="24064"/>
        <item x="7375"/>
        <item x="19179"/>
        <item x="19633"/>
        <item x="13080"/>
        <item x="369"/>
        <item x="17290"/>
        <item x="1049"/>
        <item x="15753"/>
        <item x="7414"/>
        <item x="12784"/>
        <item x="2192"/>
        <item x="15737"/>
        <item x="20592"/>
        <item x="8037"/>
        <item x="18475"/>
        <item x="9305"/>
        <item x="10589"/>
        <item x="15933"/>
        <item x="15769"/>
        <item x="14569"/>
        <item x="6065"/>
        <item x="2898"/>
        <item x="14106"/>
        <item x="16195"/>
        <item x="2850"/>
        <item x="14142"/>
        <item x="3884"/>
        <item x="21512"/>
        <item x="20870"/>
        <item x="14932"/>
        <item x="7569"/>
        <item x="13570"/>
        <item x="5464"/>
        <item x="24117"/>
        <item x="13893"/>
        <item x="21147"/>
        <item x="1263"/>
        <item x="13134"/>
        <item x="5622"/>
        <item x="15036"/>
        <item x="1183"/>
        <item x="18635"/>
        <item x="2350"/>
        <item x="11866"/>
        <item x="13263"/>
        <item x="7016"/>
        <item x="23969"/>
        <item x="20011"/>
        <item x="10457"/>
        <item x="19762"/>
        <item x="18645"/>
        <item x="13611"/>
        <item x="20414"/>
        <item x="7607"/>
        <item x="10853"/>
        <item x="19859"/>
        <item x="4479"/>
        <item x="9230"/>
        <item x="10826"/>
        <item x="8105"/>
        <item x="7034"/>
        <item x="2060"/>
        <item x="5233"/>
        <item x="6964"/>
        <item x="16969"/>
        <item x="2467"/>
        <item x="13865"/>
        <item x="17525"/>
        <item x="11961"/>
        <item x="1425"/>
        <item x="11146"/>
        <item x="11050"/>
        <item x="17036"/>
        <item x="2386"/>
        <item x="3201"/>
        <item x="7075"/>
        <item x="4223"/>
        <item x="17609"/>
        <item x="7682"/>
        <item x="10524"/>
        <item x="18740"/>
        <item x="3972"/>
        <item x="5952"/>
        <item x="20290"/>
        <item x="18235"/>
        <item x="22179"/>
        <item x="20186"/>
        <item x="14970"/>
        <item x="5243"/>
        <item x="21939"/>
        <item x="5517"/>
        <item x="1788"/>
        <item x="8451"/>
        <item x="10422"/>
        <item x="19744"/>
        <item x="8818"/>
        <item x="17672"/>
        <item x="10099"/>
        <item x="2967"/>
        <item x="24308"/>
        <item x="23721"/>
        <item x="21510"/>
        <item x="11443"/>
        <item x="15733"/>
        <item x="115"/>
        <item x="19135"/>
        <item x="5828"/>
        <item x="7721"/>
        <item x="11942"/>
        <item x="13362"/>
        <item x="7445"/>
        <item x="11080"/>
        <item x="14918"/>
        <item x="8075"/>
        <item x="10254"/>
        <item x="19566"/>
        <item x="15159"/>
        <item x="13871"/>
        <item x="13676"/>
        <item x="2849"/>
        <item x="21244"/>
        <item x="23842"/>
        <item x="19163"/>
        <item x="3545"/>
        <item x="14777"/>
        <item x="3407"/>
        <item x="10078"/>
        <item x="23267"/>
        <item x="18715"/>
        <item x="3115"/>
        <item x="22277"/>
        <item x="17773"/>
        <item x="14786"/>
        <item x="20932"/>
        <item x="18399"/>
        <item x="23947"/>
        <item x="17540"/>
        <item x="10553"/>
        <item x="8259"/>
        <item x="10475"/>
        <item x="10531"/>
        <item x="18742"/>
        <item x="1420"/>
        <item x="13223"/>
        <item x="775"/>
        <item x="1990"/>
        <item x="18585"/>
        <item x="13593"/>
        <item x="23704"/>
        <item x="13656"/>
        <item x="9277"/>
        <item x="6464"/>
        <item x="19945"/>
        <item x="4682"/>
        <item x="8893"/>
        <item x="13254"/>
        <item x="7401"/>
        <item x="11549"/>
        <item x="733"/>
        <item x="8434"/>
        <item x="6320"/>
        <item x="8262"/>
        <item x="12150"/>
        <item x="20808"/>
        <item x="17067"/>
        <item x="11307"/>
        <item x="19233"/>
        <item x="18476"/>
        <item x="9010"/>
        <item x="12664"/>
        <item x="10300"/>
        <item x="12830"/>
        <item x="2795"/>
        <item x="16882"/>
        <item x="4037"/>
        <item x="16919"/>
        <item x="10771"/>
        <item x="15924"/>
        <item x="19018"/>
        <item x="21898"/>
        <item x="7641"/>
        <item x="4753"/>
        <item x="8113"/>
        <item x="24282"/>
        <item x="979"/>
        <item x="12871"/>
        <item x="7215"/>
        <item x="18729"/>
        <item x="16087"/>
        <item x="9302"/>
        <item x="1688"/>
        <item x="4236"/>
        <item x="14483"/>
        <item x="5039"/>
        <item x="9829"/>
        <item x="4658"/>
        <item x="23311"/>
        <item x="17197"/>
        <item x="5454"/>
        <item x="16834"/>
        <item x="19655"/>
        <item x="21796"/>
        <item x="5270"/>
        <item x="15927"/>
        <item x="5526"/>
        <item x="15111"/>
        <item x="19902"/>
        <item x="1908"/>
        <item x="22763"/>
        <item x="23286"/>
        <item x="20834"/>
        <item x="14121"/>
        <item x="5216"/>
        <item x="18505"/>
        <item x="14638"/>
        <item x="4112"/>
        <item x="4408"/>
        <item x="11776"/>
        <item x="239"/>
        <item x="16394"/>
        <item x="1593"/>
        <item x="7471"/>
        <item x="10189"/>
        <item x="723"/>
        <item x="19878"/>
        <item x="21618"/>
        <item x="17966"/>
        <item x="14544"/>
        <item x="24431"/>
        <item x="7946"/>
        <item x="9788"/>
        <item x="15223"/>
        <item x="3779"/>
        <item x="20648"/>
        <item x="1136"/>
        <item x="23827"/>
        <item x="14353"/>
        <item x="10895"/>
        <item x="8088"/>
        <item x="20492"/>
        <item x="6840"/>
        <item x="10796"/>
        <item x="15007"/>
        <item x="16932"/>
        <item x="9336"/>
        <item x="3178"/>
        <item x="3658"/>
        <item x="20617"/>
        <item x="24105"/>
        <item x="9403"/>
        <item x="2049"/>
        <item x="22707"/>
        <item x="7026"/>
        <item x="24261"/>
        <item x="18938"/>
        <item x="10805"/>
        <item x="4633"/>
        <item x="16562"/>
        <item x="8669"/>
        <item x="14399"/>
        <item x="10407"/>
        <item x="12864"/>
        <item x="9975"/>
        <item x="10008"/>
        <item x="24549"/>
        <item x="15454"/>
        <item x="6299"/>
        <item x="5924"/>
        <item x="13197"/>
        <item x="24350"/>
        <item x="8192"/>
        <item x="10312"/>
        <item x="15748"/>
        <item x="15229"/>
        <item x="20855"/>
        <item x="21457"/>
        <item x="15824"/>
        <item x="1813"/>
        <item x="16235"/>
        <item x="2731"/>
        <item x="7638"/>
        <item x="21159"/>
        <item x="446"/>
        <item x="7767"/>
        <item x="23944"/>
        <item x="4564"/>
        <item x="15885"/>
        <item x="21782"/>
        <item x="4364"/>
        <item x="22283"/>
        <item x="10144"/>
        <item x="15693"/>
        <item x="9990"/>
        <item x="18466"/>
        <item x="19166"/>
        <item x="12973"/>
        <item x="19810"/>
        <item x="3908"/>
        <item x="9380"/>
        <item x="17052"/>
        <item x="17999"/>
        <item x="23913"/>
        <item x="18105"/>
        <item x="22013"/>
        <item x="3369"/>
        <item x="2645"/>
        <item x="3051"/>
        <item x="9517"/>
        <item x="22065"/>
        <item x="13363"/>
        <item x="5279"/>
        <item x="9092"/>
        <item x="24305"/>
        <item x="7748"/>
        <item x="24611"/>
        <item x="18144"/>
        <item x="20242"/>
        <item x="24091"/>
        <item x="7725"/>
        <item x="21760"/>
        <item x="5365"/>
        <item x="11562"/>
        <item x="21501"/>
        <item x="22464"/>
        <item x="13191"/>
        <item x="20479"/>
        <item x="15652"/>
        <item x="16725"/>
        <item x="22481"/>
        <item x="3564"/>
        <item x="18433"/>
        <item x="22822"/>
        <item x="20719"/>
        <item x="14628"/>
        <item x="924"/>
        <item x="14385"/>
        <item x="6800"/>
        <item x="18293"/>
        <item x="6296"/>
        <item x="21362"/>
        <item x="13346"/>
        <item x="7462"/>
        <item x="4846"/>
        <item x="24032"/>
        <item x="21399"/>
        <item x="22960"/>
        <item x="17786"/>
        <item x="6730"/>
        <item x="14820"/>
        <item x="5098"/>
        <item x="3690"/>
        <item x="23601"/>
        <item x="7452"/>
        <item x="4001"/>
        <item x="10781"/>
        <item x="7939"/>
        <item x="11652"/>
        <item x="10918"/>
        <item x="6331"/>
        <item x="4206"/>
        <item x="12681"/>
        <item x="7396"/>
        <item x="3167"/>
        <item x="8913"/>
        <item x="15923"/>
        <item x="2369"/>
        <item x="12398"/>
        <item x="23366"/>
        <item x="7230"/>
        <item x="12981"/>
        <item x="18009"/>
        <item x="10234"/>
        <item x="9455"/>
        <item x="993"/>
        <item x="18389"/>
        <item x="10328"/>
        <item x="3112"/>
        <item x="14144"/>
        <item x="21674"/>
        <item x="8512"/>
        <item x="24368"/>
        <item x="7571"/>
        <item x="12990"/>
        <item x="15358"/>
        <item x="21333"/>
        <item x="13325"/>
        <item x="16297"/>
        <item x="7667"/>
        <item x="10789"/>
        <item x="2940"/>
        <item x="21238"/>
        <item x="1512"/>
        <item x="12337"/>
        <item x="19685"/>
        <item x="13937"/>
        <item x="3893"/>
        <item x="15808"/>
        <item x="22837"/>
        <item x="5000"/>
        <item x="14674"/>
        <item x="10258"/>
        <item x="3743"/>
        <item x="22774"/>
        <item x="23583"/>
        <item x="11222"/>
        <item x="15687"/>
        <item x="6150"/>
        <item x="13727"/>
        <item x="24095"/>
        <item x="5553"/>
        <item x="19952"/>
        <item x="18612"/>
        <item x="13437"/>
        <item x="10146"/>
        <item x="1964"/>
        <item x="7562"/>
        <item x="6932"/>
        <item x="8629"/>
        <item x="319"/>
        <item x="14501"/>
        <item x="20270"/>
        <item x="21493"/>
        <item x="15355"/>
        <item x="4784"/>
        <item x="2042"/>
        <item x="4544"/>
        <item x="3635"/>
        <item x="12096"/>
        <item x="13404"/>
        <item x="12112"/>
        <item x="11839"/>
        <item x="23359"/>
        <item x="18822"/>
        <item x="23878"/>
        <item x="19338"/>
        <item x="14187"/>
        <item x="14436"/>
        <item x="1018"/>
        <item x="20420"/>
        <item x="1492"/>
        <item x="1095"/>
        <item x="4716"/>
        <item x="20731"/>
        <item x="3074"/>
        <item x="7045"/>
        <item x="5835"/>
        <item x="81"/>
        <item x="3555"/>
        <item x="19238"/>
        <item x="9373"/>
        <item x="20478"/>
        <item x="12669"/>
        <item x="742"/>
        <item x="5524"/>
        <item x="17482"/>
        <item x="15063"/>
        <item x="20139"/>
        <item x="16465"/>
        <item x="4678"/>
        <item x="19955"/>
        <item x="8497"/>
        <item x="902"/>
        <item x="18492"/>
        <item x="12883"/>
        <item x="11640"/>
        <item x="2103"/>
        <item x="9873"/>
        <item x="20215"/>
        <item x="1548"/>
        <item x="19999"/>
        <item x="15893"/>
        <item x="1087"/>
        <item x="18484"/>
        <item x="2176"/>
        <item x="9677"/>
        <item x="122"/>
        <item x="4953"/>
        <item x="2960"/>
        <item x="21891"/>
        <item x="848"/>
        <item x="14550"/>
        <item x="14543"/>
        <item x="6748"/>
        <item x="24239"/>
        <item x="13877"/>
        <item x="13300"/>
        <item x="8517"/>
        <item x="15035"/>
        <item x="14082"/>
        <item x="9720"/>
        <item x="4585"/>
        <item x="12068"/>
        <item x="13788"/>
        <item x="13307"/>
        <item x="12031"/>
        <item x="13559"/>
        <item x="1129"/>
        <item x="109"/>
        <item x="3673"/>
        <item x="3354"/>
        <item x="13995"/>
        <item x="18"/>
        <item x="14888"/>
        <item x="19209"/>
        <item x="21421"/>
        <item x="18932"/>
        <item x="14827"/>
        <item x="3736"/>
        <item x="7033"/>
        <item x="14261"/>
        <item x="22222"/>
        <item x="23618"/>
        <item x="9966"/>
        <item x="5264"/>
        <item x="18441"/>
        <item x="21104"/>
        <item x="6877"/>
        <item x="20598"/>
        <item x="10477"/>
        <item x="4597"/>
        <item x="682"/>
        <item x="10910"/>
        <item x="6864"/>
        <item x="16769"/>
        <item x="2215"/>
        <item x="21531"/>
        <item x="22338"/>
        <item x="20170"/>
        <item x="2211"/>
        <item x="15018"/>
        <item x="17212"/>
        <item x="20559"/>
        <item x="5357"/>
        <item x="9042"/>
        <item x="1175"/>
        <item x="7634"/>
        <item x="8241"/>
        <item x="304"/>
        <item x="21602"/>
        <item x="5303"/>
        <item x="14047"/>
        <item x="685"/>
        <item x="19887"/>
        <item x="13104"/>
        <item x="19313"/>
        <item x="4323"/>
        <item x="3730"/>
        <item x="662"/>
        <item x="1338"/>
        <item x="1399"/>
        <item x="14955"/>
        <item x="8892"/>
        <item x="17324"/>
        <item x="6537"/>
        <item x="3512"/>
        <item x="19289"/>
        <item x="19158"/>
        <item x="23473"/>
        <item x="17807"/>
        <item x="19534"/>
        <item x="2826"/>
        <item x="16496"/>
        <item x="15362"/>
        <item x="20240"/>
        <item x="1517"/>
        <item x="20352"/>
        <item x="17749"/>
        <item x="9339"/>
        <item x="23799"/>
        <item x="3385"/>
        <item x="22244"/>
        <item x="23631"/>
        <item x="17845"/>
        <item x="22018"/>
        <item x="24415"/>
        <item x="9954"/>
        <item x="14368"/>
        <item x="18900"/>
        <item x="19099"/>
        <item x="7064"/>
        <item x="21116"/>
        <item x="7387"/>
        <item x="23184"/>
        <item x="23386"/>
        <item x="13793"/>
        <item x="13012"/>
        <item x="1975"/>
        <item x="4517"/>
        <item x="20251"/>
        <item x="1326"/>
        <item x="13526"/>
        <item x="17044"/>
        <item x="13039"/>
        <item x="9327"/>
        <item x="22499"/>
        <item x="8144"/>
        <item x="1735"/>
        <item x="6350"/>
        <item x="19337"/>
        <item x="3609"/>
        <item x="10758"/>
        <item x="18963"/>
        <item x="24564"/>
        <item x="3338"/>
        <item x="20536"/>
        <item x="6003"/>
        <item x="18342"/>
        <item x="4926"/>
        <item x="4209"/>
        <item x="11057"/>
        <item x="4292"/>
        <item x="19194"/>
        <item x="24372"/>
        <item x="17616"/>
        <item x="18350"/>
        <item x="8627"/>
        <item x="19353"/>
        <item x="2554"/>
        <item x="10381"/>
        <item x="10559"/>
        <item x="19586"/>
        <item x="9285"/>
        <item x="20679"/>
        <item x="19818"/>
        <item x="6788"/>
        <item x="23781"/>
        <item x="6095"/>
        <item x="16410"/>
        <item x="19922"/>
        <item x="5047"/>
        <item x="387"/>
        <item x="2628"/>
        <item x="5241"/>
        <item x="2452"/>
        <item x="14370"/>
        <item x="12018"/>
        <item x="23774"/>
        <item x="15030"/>
        <item x="16396"/>
        <item x="6318"/>
        <item x="20619"/>
        <item x="22378"/>
        <item x="17906"/>
        <item x="11451"/>
        <item x="22866"/>
        <item x="15000"/>
        <item x="5278"/>
        <item x="8224"/>
        <item x="18039"/>
        <item x="1947"/>
        <item x="20784"/>
        <item x="14900"/>
        <item x="3230"/>
        <item x="10307"/>
        <item x="24207"/>
        <item x="9365"/>
        <item x="7439"/>
        <item x="14170"/>
        <item x="1904"/>
        <item x="8472"/>
        <item x="18004"/>
        <item x="8116"/>
        <item x="5213"/>
        <item x="21863"/>
        <item x="2509"/>
        <item x="13827"/>
        <item x="9420"/>
        <item x="11151"/>
        <item x="6951"/>
        <item x="17532"/>
        <item x="2299"/>
        <item x="14566"/>
        <item x="17353"/>
        <item x="21146"/>
        <item x="22672"/>
        <item x="2234"/>
        <item x="10999"/>
        <item x="19034"/>
        <item x="2010"/>
        <item x="20856"/>
        <item x="1733"/>
        <item x="19533"/>
        <item x="13667"/>
        <item x="8054"/>
        <item x="17566"/>
        <item x="16205"/>
        <item x="20581"/>
        <item x="22373"/>
        <item x="2472"/>
        <item x="16222"/>
        <item x="9142"/>
        <item x="3665"/>
        <item x="15253"/>
        <item x="8123"/>
        <item x="1816"/>
        <item x="18676"/>
        <item x="6073"/>
        <item x="17823"/>
        <item x="12259"/>
        <item x="3372"/>
        <item x="22573"/>
        <item x="15742"/>
        <item x="19563"/>
        <item x="3289"/>
        <item x="20610"/>
        <item x="13807"/>
        <item x="5441"/>
        <item x="10392"/>
        <item x="16641"/>
        <item x="5036"/>
        <item x="24622"/>
        <item x="16729"/>
        <item x="17075"/>
        <item x="9771"/>
        <item x="19384"/>
        <item x="12561"/>
        <item x="20331"/>
        <item x="23527"/>
        <item x="7081"/>
        <item x="9360"/>
        <item x="2753"/>
        <item x="12488"/>
        <item x="2742"/>
        <item x="16327"/>
        <item x="20918"/>
        <item x="11470"/>
        <item x="12389"/>
        <item x="9556"/>
        <item x="16673"/>
        <item x="11450"/>
        <item x="13259"/>
        <item x="23870"/>
        <item x="21127"/>
        <item x="20082"/>
        <item x="1737"/>
        <item x="12056"/>
        <item x="9200"/>
        <item x="3373"/>
        <item x="764"/>
        <item x="150"/>
        <item x="14830"/>
        <item x="19081"/>
        <item x="15592"/>
        <item x="22146"/>
        <item x="17473"/>
        <item x="10741"/>
        <item x="4205"/>
        <item x="11359"/>
        <item x="22205"/>
        <item x="1131"/>
        <item x="5916"/>
        <item x="1594"/>
        <item x="5088"/>
        <item x="3093"/>
        <item x="22370"/>
        <item x="19592"/>
        <item x="16413"/>
        <item x="8444"/>
        <item x="9993"/>
        <item x="12343"/>
        <item x="2367"/>
        <item x="14180"/>
        <item x="16944"/>
        <item x="4624"/>
        <item x="515"/>
        <item x="2025"/>
        <item x="2344"/>
        <item x="12759"/>
        <item x="13129"/>
        <item x="15129"/>
        <item x="24396"/>
        <item x="24658"/>
        <item x="15112"/>
        <item x="11847"/>
        <item x="4070"/>
        <item x="11887"/>
        <item x="5138"/>
        <item x="2393"/>
        <item x="22860"/>
        <item x="14450"/>
        <item x="5425"/>
        <item x="19272"/>
        <item x="23789"/>
        <item x="17069"/>
        <item x="665"/>
        <item x="867"/>
        <item x="21865"/>
        <item x="23397"/>
        <item x="22301"/>
        <item x="1466"/>
        <item x="16324"/>
        <item x="4508"/>
        <item x="14364"/>
        <item x="12118"/>
        <item x="18333"/>
        <item x="19676"/>
        <item x="17957"/>
        <item x="17057"/>
        <item x="7620"/>
        <item x="13465"/>
        <item x="8728"/>
        <item x="2694"/>
        <item x="6275"/>
        <item x="22503"/>
        <item x="13291"/>
        <item x="20588"/>
        <item x="7085"/>
        <item x="190"/>
        <item x="11661"/>
        <item x="20484"/>
        <item x="711"/>
        <item x="18268"/>
        <item x="18663"/>
        <item x="2562"/>
        <item x="3295"/>
        <item x="19368"/>
        <item x="16444"/>
        <item x="22281"/>
        <item x="2368"/>
        <item x="8616"/>
        <item x="13896"/>
        <item x="1153"/>
        <item x="23687"/>
        <item x="23909"/>
        <item x="20394"/>
        <item x="11210"/>
        <item x="3795"/>
        <item x="16867"/>
        <item x="17725"/>
        <item x="5602"/>
        <item x="148"/>
        <item x="5085"/>
        <item x="20674"/>
        <item x="9539"/>
        <item x="15608"/>
        <item x="6403"/>
        <item x="2985"/>
        <item x="16085"/>
        <item x="1139"/>
        <item x="23666"/>
        <item x="6240"/>
        <item x="15459"/>
        <item x="9905"/>
        <item x="23616"/>
        <item x="19917"/>
        <item x="20952"/>
        <item x="17442"/>
        <item x="17372"/>
        <item x="11391"/>
        <item x="20174"/>
        <item x="19334"/>
        <item x="9298"/>
        <item x="19411"/>
        <item x="15001"/>
        <item x="5707"/>
        <item x="5957"/>
        <item x="21635"/>
        <item x="23834"/>
        <item x="18486"/>
        <item x="4317"/>
        <item x="22611"/>
        <item x="555"/>
        <item x="21857"/>
        <item x="6135"/>
        <item x="15692"/>
        <item x="4871"/>
        <item x="13017"/>
        <item x="4387"/>
        <item x="5369"/>
        <item x="19369"/>
        <item x="24096"/>
        <item x="18114"/>
        <item x="16859"/>
        <item x="371"/>
        <item x="4265"/>
        <item x="7928"/>
        <item x="11431"/>
        <item x="19013"/>
        <item x="11850"/>
        <item x="1773"/>
        <item x="21661"/>
        <item x="15888"/>
        <item x="8129"/>
        <item x="2510"/>
        <item x="12617"/>
        <item x="13780"/>
        <item x="7943"/>
        <item x="1591"/>
        <item x="24301"/>
        <item x="22446"/>
        <item x="22311"/>
        <item x="24193"/>
        <item x="9609"/>
        <item x="21086"/>
        <item x="98"/>
        <item x="19781"/>
        <item x="9246"/>
        <item x="22239"/>
        <item x="18969"/>
        <item x="10820"/>
        <item x="12478"/>
        <item x="23299"/>
        <item x="19065"/>
        <item x="3025"/>
        <item x="9618"/>
        <item x="17111"/>
        <item x="5522"/>
        <item x="19697"/>
        <item x="6243"/>
        <item x="14020"/>
        <item x="15051"/>
        <item x="10682"/>
        <item x="8435"/>
        <item x="4158"/>
        <item x="19048"/>
        <item x="3065"/>
        <item x="18744"/>
        <item x="7696"/>
        <item x="10668"/>
        <item x="18595"/>
        <item x="20836"/>
        <item x="10869"/>
        <item x="2545"/>
        <item x="15300"/>
        <item x="21200"/>
        <item x="14133"/>
        <item x="5460"/>
        <item x="16"/>
        <item x="20039"/>
        <item x="20763"/>
        <item x="21601"/>
        <item x="14727"/>
        <item x="11591"/>
        <item x="20468"/>
        <item x="18322"/>
        <item x="5166"/>
        <item x="2356"/>
        <item x="11717"/>
        <item x="11979"/>
        <item x="1911"/>
        <item x="6466"/>
        <item x="1222"/>
        <item x="21778"/>
        <item x="4101"/>
        <item x="4052"/>
        <item x="13493"/>
        <item x="4097"/>
        <item x="18203"/>
        <item x="24056"/>
        <item x="20566"/>
        <item x="20897"/>
        <item x="21303"/>
        <item x="20401"/>
        <item x="6647"/>
        <item x="1271"/>
        <item x="1170"/>
        <item x="3358"/>
        <item x="23757"/>
        <item x="7072"/>
        <item x="3581"/>
        <item x="14961"/>
        <item x="5242"/>
        <item x="16441"/>
        <item x="545"/>
        <item x="12338"/>
        <item x="5801"/>
        <item x="5827"/>
        <item x="8035"/>
        <item x="8766"/>
        <item x="18117"/>
        <item x="23700"/>
        <item x="19039"/>
        <item x="14897"/>
        <item x="5227"/>
        <item x="9600"/>
        <item x="7511"/>
        <item x="21859"/>
        <item x="13020"/>
        <item x="14257"/>
        <item x="7079"/>
        <item x="8538"/>
        <item x="3931"/>
        <item x="9121"/>
        <item x="2461"/>
        <item x="13757"/>
        <item x="10301"/>
        <item x="4945"/>
        <item x="3944"/>
        <item x="23455"/>
        <item x="3380"/>
        <item x="14941"/>
        <item x="790"/>
        <item x="11170"/>
        <item x="22564"/>
        <item x="12468"/>
        <item x="1893"/>
        <item x="7365"/>
        <item x="14268"/>
        <item x="22529"/>
        <item x="2579"/>
        <item x="6597"/>
        <item x="19834"/>
        <item x="18208"/>
        <item x="14512"/>
        <item x="6967"/>
        <item x="2195"/>
        <item x="1130"/>
        <item x="22236"/>
        <item x="551"/>
        <item x="20350"/>
        <item x="1200"/>
        <item x="4855"/>
        <item x="15396"/>
        <item x="17427"/>
        <item x="10860"/>
        <item x="3896"/>
        <item x="17318"/>
        <item x="14167"/>
        <item x="16419"/>
        <item x="20860"/>
        <item x="4502"/>
        <item x="9508"/>
        <item x="10458"/>
        <item x="17003"/>
        <item x="17820"/>
        <item x="10340"/>
        <item x="22675"/>
        <item x="12875"/>
        <item x="9505"/>
        <item x="16455"/>
        <item x="18557"/>
        <item x="758"/>
        <item x="20922"/>
        <item x="4329"/>
        <item x="15134"/>
        <item x="17466"/>
        <item x="4164"/>
        <item x="8304"/>
        <item x="23439"/>
        <item x="248"/>
        <item x="17848"/>
        <item x="406"/>
        <item x="1861"/>
        <item x="11691"/>
        <item x="15976"/>
        <item x="6160"/>
        <item x="9212"/>
        <item x="15309"/>
        <item x="16566"/>
        <item x="10345"/>
        <item x="22303"/>
        <item x="16747"/>
        <item x="12956"/>
        <item x="24471"/>
        <item x="5505"/>
        <item x="2278"/>
        <item x="1605"/>
        <item x="22863"/>
        <item x="11891"/>
        <item x="3498"/>
        <item x="3569"/>
        <item x="11122"/>
        <item x="10218"/>
        <item x="16509"/>
        <item x="18054"/>
        <item x="22720"/>
        <item x="1597"/>
        <item x="24394"/>
        <item x="22010"/>
        <item x="3716"/>
        <item x="19023"/>
        <item x="14186"/>
        <item x="326"/>
        <item x="3173"/>
        <item x="20289"/>
        <item x="24479"/>
        <item x="18854"/>
        <item x="24057"/>
        <item x="23764"/>
        <item x="2416"/>
        <item x="15700"/>
        <item x="14641"/>
        <item x="12867"/>
        <item x="24357"/>
        <item x="23315"/>
        <item x="4013"/>
        <item x="9658"/>
        <item x="9820"/>
        <item x="21888"/>
        <item x="4080"/>
        <item x="9044"/>
        <item x="9555"/>
        <item x="590"/>
        <item x="7332"/>
        <item x="19645"/>
        <item x="824"/>
        <item x="6530"/>
        <item x="5443"/>
        <item x="9866"/>
        <item x="9733"/>
        <item x="3468"/>
        <item x="2801"/>
        <item x="23117"/>
        <item x="23228"/>
        <item x="14313"/>
        <item x="11258"/>
        <item x="3985"/>
        <item x="1815"/>
        <item x="16523"/>
        <item x="20605"/>
        <item x="8648"/>
        <item x="12302"/>
        <item x="6183"/>
        <item x="19223"/>
        <item x="18819"/>
        <item x="4750"/>
        <item x="13755"/>
        <item x="16435"/>
        <item x="20601"/>
        <item x="16203"/>
        <item x="16972"/>
        <item x="21954"/>
        <item x="6782"/>
        <item x="19178"/>
        <item x="22438"/>
        <item x="1693"/>
        <item x="8716"/>
        <item x="4198"/>
        <item x="23026"/>
        <item x="5095"/>
        <item x="1301"/>
        <item x="8190"/>
        <item x="4091"/>
        <item x="22648"/>
        <item x="17757"/>
        <item x="23126"/>
        <item x="1000"/>
        <item x="19972"/>
        <item x="5945"/>
        <item x="21811"/>
        <item x="13167"/>
        <item x="1432"/>
        <item x="237"/>
        <item x="22954"/>
        <item x="2114"/>
        <item x="4306"/>
        <item x="7576"/>
        <item x="7890"/>
        <item x="4526"/>
        <item x="6487"/>
        <item x="15764"/>
        <item x="13056"/>
        <item x="6728"/>
        <item x="17628"/>
        <item x="3987"/>
        <item x="6389"/>
        <item x="14598"/>
        <item x="686"/>
        <item x="17275"/>
        <item x="5851"/>
        <item x="7791"/>
        <item x="21608"/>
        <item x="229"/>
        <item x="1387"/>
        <item x="10308"/>
        <item x="12900"/>
        <item x="23839"/>
        <item x="13117"/>
        <item x="23525"/>
        <item x="20512"/>
        <item x="14487"/>
        <item x="18991"/>
        <item x="11291"/>
        <item x="8895"/>
        <item x="10874"/>
        <item x="21013"/>
        <item x="15858"/>
        <item x="12143"/>
        <item x="1510"/>
        <item x="17103"/>
        <item x="12469"/>
        <item x="7124"/>
        <item x="9714"/>
        <item x="4478"/>
        <item x="10791"/>
        <item x="16703"/>
        <item x="21158"/>
        <item x="10832"/>
        <item x="2666"/>
        <item x="18447"/>
        <item x="22885"/>
        <item x="5091"/>
        <item x="12340"/>
        <item x="7681"/>
        <item x="18499"/>
        <item x="11954"/>
        <item x="1172"/>
        <item x="15525"/>
        <item x="10759"/>
        <item x="23561"/>
        <item x="13003"/>
        <item x="16579"/>
        <item x="15276"/>
        <item x="10534"/>
        <item x="3621"/>
        <item x="6336"/>
        <item x="1836"/>
        <item x="4381"/>
        <item x="972"/>
        <item x="8368"/>
        <item x="801"/>
        <item x="15935"/>
        <item x="1402"/>
        <item x="1060"/>
        <item x="4372"/>
        <item x="9003"/>
        <item x="21090"/>
        <item x="9835"/>
        <item x="22624"/>
        <item x="870"/>
        <item x="14465"/>
        <item x="19719"/>
        <item x="11939"/>
        <item x="12064"/>
        <item x="2813"/>
        <item x="3617"/>
        <item x="21374"/>
        <item x="11014"/>
        <item x="16772"/>
        <item x="11772"/>
        <item x="22888"/>
        <item x="168"/>
        <item x="12519"/>
        <item x="7110"/>
        <item x="3961"/>
        <item x="15664"/>
        <item x="22024"/>
        <item x="8091"/>
        <item x="11315"/>
        <item x="22793"/>
        <item x="9138"/>
        <item x="3300"/>
        <item x="3801"/>
        <item x="18763"/>
        <item x="18278"/>
        <item x="23159"/>
        <item x="23260"/>
        <item x="14422"/>
        <item x="22082"/>
        <item x="5096"/>
        <item x="13184"/>
        <item x="12131"/>
        <item x="16616"/>
        <item x="9459"/>
        <item x="6803"/>
        <item x="11323"/>
        <item x="16814"/>
        <item x="8343"/>
        <item x="20893"/>
        <item x="15655"/>
        <item x="24333"/>
        <item x="6741"/>
        <item x="13289"/>
        <item x="23713"/>
        <item x="23921"/>
        <item x="1237"/>
        <item x="18861"/>
        <item x="8839"/>
        <item x="624"/>
        <item x="4067"/>
        <item x="15708"/>
        <item x="21008"/>
        <item x="14091"/>
        <item x="21774"/>
        <item x="16537"/>
        <item x="15118"/>
        <item x="12501"/>
        <item x="19751"/>
        <item x="1333"/>
        <item x="5883"/>
        <item x="20361"/>
        <item x="22579"/>
        <item x="1313"/>
        <item x="22747"/>
        <item x="11790"/>
        <item x="1215"/>
        <item x="841"/>
        <item x="675"/>
        <item x="13321"/>
        <item x="18462"/>
        <item x="19001"/>
        <item x="12616"/>
        <item x="13394"/>
        <item x="139"/>
        <item x="5530"/>
        <item x="17737"/>
        <item x="21768"/>
        <item x="10506"/>
        <item x="13175"/>
        <item x="5299"/>
        <item x="13172"/>
        <item x="17200"/>
        <item x="4736"/>
        <item x="17262"/>
        <item x="7763"/>
        <item x="23310"/>
        <item x="10217"/>
        <item x="23450"/>
        <item x="20431"/>
        <item x="11385"/>
        <item x="21574"/>
        <item x="18952"/>
        <item x="24478"/>
        <item x="6609"/>
        <item x="14113"/>
        <item x="24222"/>
        <item x="22890"/>
        <item x="19770"/>
        <item x="15402"/>
        <item x="18719"/>
        <item x="1527"/>
        <item x="12779"/>
        <item x="8452"/>
        <item x="22849"/>
        <item x="4728"/>
        <item x="11033"/>
        <item x="2581"/>
        <item x="834"/>
        <item x="16061"/>
        <item x="1902"/>
        <item x="1528"/>
        <item x="5719"/>
        <item x="1446"/>
        <item x="7570"/>
        <item x="13746"/>
        <item x="11239"/>
        <item x="12482"/>
        <item x="23976"/>
        <item x="9851"/>
        <item x="22990"/>
        <item x="14839"/>
        <item x="22130"/>
        <item x="18873"/>
        <item x="12793"/>
        <item x="17076"/>
        <item x="17180"/>
        <item x="20206"/>
        <item x="6856"/>
        <item x="6749"/>
        <item x="477"/>
        <item x="9056"/>
        <item x="19516"/>
        <item x="20203"/>
        <item x="3162"/>
        <item x="2056"/>
        <item x="9240"/>
        <item x="2734"/>
        <item x="15705"/>
        <item x="13257"/>
        <item x="12646"/>
        <item x="13381"/>
        <item x="2582"/>
        <item x="12342"/>
        <item x="2894"/>
        <item x="1957"/>
        <item x="23321"/>
        <item x="6363"/>
        <item x="12276"/>
        <item x="10048"/>
        <item x="9086"/>
        <item x="16095"/>
        <item x="8848"/>
        <item x="20558"/>
        <item x="10614"/>
        <item x="3016"/>
        <item x="14190"/>
        <item x="24143"/>
        <item x="7684"/>
        <item x="22629"/>
        <item x="14274"/>
        <item x="21527"/>
        <item x="5647"/>
        <item x="3534"/>
        <item x="15347"/>
        <item x="280"/>
        <item x="20554"/>
        <item x="18181"/>
        <item x="7765"/>
        <item x="15877"/>
        <item x="19984"/>
        <item x="17272"/>
        <item x="13575"/>
        <item x="1841"/>
        <item x="6745"/>
        <item x="17278"/>
        <item x="916"/>
        <item x="3120"/>
        <item x="2636"/>
        <item x="2561"/>
        <item x="16593"/>
        <item x="5742"/>
        <item x="16272"/>
        <item x="20973"/>
        <item x="23195"/>
        <item x="3870"/>
        <item x="10987"/>
        <item x="10047"/>
        <item x="21647"/>
        <item x="15149"/>
        <item x="9811"/>
        <item x="12000"/>
        <item x="11552"/>
        <item x="1769"/>
        <item x="3496"/>
        <item x="23853"/>
        <item x="20147"/>
        <item x="20180"/>
        <item x="24204"/>
        <item x="10070"/>
        <item x="2151"/>
        <item x="9048"/>
        <item x="3387"/>
        <item x="19858"/>
        <item x="16218"/>
        <item x="4835"/>
        <item x="11459"/>
        <item x="15740"/>
        <item x="22560"/>
        <item x="17108"/>
        <item x="18794"/>
        <item x="13838"/>
        <item x="4845"/>
        <item x="23820"/>
        <item x="15385"/>
        <item x="13088"/>
        <item x="23808"/>
        <item x="2780"/>
        <item x="18396"/>
        <item x="21547"/>
        <item x="12789"/>
        <item x="11779"/>
        <item x="10060"/>
        <item x="6726"/>
        <item x="23734"/>
        <item x="9642"/>
        <item x="16775"/>
        <item x="13557"/>
        <item x="20357"/>
        <item x="7802"/>
        <item x="7245"/>
        <item x="16866"/>
        <item x="3437"/>
        <item x="21701"/>
        <item x="7835"/>
        <item x="853"/>
        <item x="20061"/>
        <item x="8504"/>
        <item x="3393"/>
        <item x="21491"/>
        <item x="16951"/>
        <item x="20602"/>
        <item x="3775"/>
        <item x="20472"/>
        <item x="22151"/>
        <item x="3941"/>
        <item x="392"/>
        <item x="22469"/>
        <item x="11554"/>
        <item x="13823"/>
        <item x="7697"/>
        <item x="13506"/>
        <item x="15728"/>
        <item x="13957"/>
        <item x="1612"/>
        <item x="2470"/>
        <item x="11516"/>
        <item x="8243"/>
        <item x="13525"/>
        <item x="12691"/>
        <item x="22898"/>
        <item x="19589"/>
        <item x="14378"/>
        <item x="21198"/>
        <item x="19144"/>
        <item x="21721"/>
        <item x="1383"/>
        <item x="10900"/>
        <item x="222"/>
        <item x="19614"/>
        <item x="15236"/>
        <item x="24332"/>
        <item x="14633"/>
        <item x="8678"/>
        <item x="17991"/>
        <item x="2627"/>
        <item x="16450"/>
        <item x="16647"/>
        <item x="799"/>
        <item x="5532"/>
        <item x="18944"/>
        <item x="5208"/>
        <item x="16622"/>
        <item x="12490"/>
        <item x="6556"/>
        <item x="1622"/>
        <item x="10050"/>
        <item x="7155"/>
        <item x="19865"/>
        <item x="22088"/>
        <item x="19115"/>
        <item x="14300"/>
        <item x="2337"/>
        <item x="6039"/>
        <item x="13338"/>
        <item x="24149"/>
        <item x="17409"/>
        <item x="9461"/>
        <item x="8009"/>
        <item x="15591"/>
        <item x="10551"/>
        <item x="15200"/>
        <item x="13880"/>
        <item x="12796"/>
        <item x="18481"/>
        <item x="20955"/>
        <item x="19539"/>
        <item x="12084"/>
        <item x="15254"/>
        <item x="2265"/>
        <item x="10552"/>
        <item x="18066"/>
        <item x="1485"/>
        <item x="1624"/>
        <item x="17503"/>
        <item x="5051"/>
        <item x="3360"/>
        <item x="13934"/>
        <item x="164"/>
        <item x="670"/>
        <item x="20595"/>
        <item x="20314"/>
        <item x="17198"/>
        <item x="14201"/>
        <item x="7203"/>
        <item x="2597"/>
        <item x="6681"/>
        <item x="7015"/>
        <item x="21766"/>
        <item x="17239"/>
        <item x="7427"/>
        <item x="20708"/>
        <item x="23199"/>
        <item x="4803"/>
        <item x="23683"/>
        <item x="16635"/>
        <item x="10909"/>
        <item x="21513"/>
        <item x="21716"/>
        <item x="16182"/>
        <item x="22756"/>
        <item x="1538"/>
        <item x="15317"/>
        <item x="6483"/>
        <item x="988"/>
        <item x="13159"/>
        <item x="20571"/>
        <item x="22934"/>
        <item x="12155"/>
        <item x="12002"/>
        <item x="12203"/>
        <item x="19599"/>
        <item x="9805"/>
        <item x="22826"/>
        <item x="20239"/>
        <item x="20939"/>
        <item x="11628"/>
        <item x="15296"/>
        <item x="6147"/>
        <item x="22204"/>
        <item x="1677"/>
        <item x="7283"/>
        <item x="22722"/>
        <item x="1031"/>
        <item x="22876"/>
        <item x="18077"/>
        <item x="16743"/>
        <item x="3544"/>
        <item x="4190"/>
        <item x="6618"/>
        <item x="4379"/>
        <item x="9574"/>
        <item x="24586"/>
        <item x="22425"/>
        <item x="16835"/>
        <item x="20754"/>
        <item x="15992"/>
        <item x="6950"/>
        <item x="16660"/>
        <item x="4913"/>
        <item x="12341"/>
        <item x="22055"/>
        <item x="18158"/>
        <item x="9093"/>
        <item x="7581"/>
        <item x="4961"/>
        <item x="19743"/>
        <item x="11886"/>
        <item x="9203"/>
        <item x="997"/>
        <item x="23227"/>
        <item x="4593"/>
        <item x="16558"/>
        <item x="8919"/>
        <item x="8771"/>
        <item x="12250"/>
        <item x="10176"/>
        <item x="1997"/>
        <item x="1051"/>
        <item x="1852"/>
        <item x="22532"/>
        <item x="12307"/>
        <item x="375"/>
        <item x="13268"/>
        <item x="10790"/>
        <item x="21546"/>
        <item x="8400"/>
        <item x="21911"/>
        <item x="20631"/>
        <item x="19795"/>
        <item x="519"/>
        <item x="5076"/>
        <item x="1953"/>
        <item x="16035"/>
        <item x="1070"/>
        <item x="16974"/>
        <item x="5635"/>
        <item x="17219"/>
        <item x="2841"/>
        <item x="17569"/>
        <item x="439"/>
        <item x="14969"/>
        <item x="20523"/>
        <item x="5202"/>
        <item x="15904"/>
        <item x="14316"/>
        <item x="9306"/>
        <item x="21884"/>
        <item x="11641"/>
        <item x="739"/>
        <item x="5584"/>
        <item x="11729"/>
        <item x="1288"/>
        <item x="3273"/>
        <item x="9972"/>
        <item x="23793"/>
        <item x="13031"/>
        <item x="4700"/>
        <item x="5569"/>
        <item x="21345"/>
        <item x="19413"/>
        <item x="8050"/>
        <item x="6461"/>
        <item x="9331"/>
        <item x="15076"/>
        <item x="15846"/>
        <item x="10166"/>
        <item x="2384"/>
        <item x="23957"/>
        <item x="21313"/>
        <item x="17223"/>
        <item x="3034"/>
        <item x="17280"/>
        <item x="13940"/>
        <item x="6068"/>
        <item x="20243"/>
        <item x="8868"/>
        <item x="8446"/>
        <item x="23579"/>
        <item x="10003"/>
        <item x="1939"/>
        <item x="13179"/>
        <item x="13461"/>
        <item x="11926"/>
        <item x="17128"/>
        <item x="6000"/>
        <item x="13284"/>
        <item x="6614"/>
        <item x="14287"/>
        <item x="12279"/>
        <item x="5260"/>
        <item x="3071"/>
        <item x="17403"/>
        <item x="7845"/>
        <item x="7794"/>
        <item x="16668"/>
        <item x="19899"/>
        <item x="15812"/>
        <item x="20977"/>
        <item x="8860"/>
        <item x="486"/>
        <item x="22690"/>
        <item x="5044"/>
        <item x="10743"/>
        <item x="5653"/>
        <item x="22671"/>
        <item x="4740"/>
        <item x="460"/>
        <item x="15319"/>
        <item x="10232"/>
        <item x="5340"/>
        <item x="15651"/>
        <item x="21438"/>
        <item x="10621"/>
        <item x="3770"/>
        <item x="15027"/>
        <item x="22687"/>
        <item x="4370"/>
        <item x="18225"/>
        <item x="6852"/>
        <item x="1985"/>
        <item x="5063"/>
        <item x="7772"/>
        <item x="1334"/>
        <item x="7137"/>
        <item x="20228"/>
        <item x="17913"/>
        <item x="11118"/>
        <item x="23778"/>
        <item x="23896"/>
        <item x="21395"/>
        <item x="2033"/>
        <item x="763"/>
        <item x="3284"/>
        <item x="22159"/>
        <item x="4912"/>
        <item x="18731"/>
        <item x="3143"/>
        <item x="13988"/>
        <item x="11346"/>
        <item x="6812"/>
        <item x="14181"/>
        <item x="14410"/>
        <item x="6489"/>
        <item x="218"/>
        <item x="7683"/>
        <item x="9576"/>
        <item x="6381"/>
        <item x="14766"/>
        <item x="15782"/>
        <item x="12718"/>
        <item x="9275"/>
        <item x="23415"/>
        <item x="20709"/>
        <item x="14003"/>
        <item x="983"/>
        <item x="16007"/>
        <item x="759"/>
        <item x="5331"/>
        <item x="6414"/>
        <item x="11416"/>
        <item x="1777"/>
        <item x="18265"/>
        <item x="3847"/>
        <item x="6938"/>
        <item x="11625"/>
        <item x="11559"/>
        <item x="4283"/>
        <item x="21339"/>
        <item x="17358"/>
        <item x="20458"/>
        <item x="4246"/>
        <item x="504"/>
        <item x="18753"/>
        <item x="19239"/>
        <item x="7819"/>
        <item x="16957"/>
        <item x="17392"/>
        <item x="19715"/>
        <item x="13779"/>
        <item x="10838"/>
        <item x="1506"/>
        <item x="21059"/>
        <item x="11069"/>
        <item x="4927"/>
        <item x="7423"/>
        <item x="4707"/>
        <item x="15248"/>
        <item x="22780"/>
        <item x="3352"/>
        <item x="3429"/>
        <item x="21222"/>
        <item x="12609"/>
        <item x="10136"/>
        <item x="22630"/>
        <item x="5817"/>
        <item x="4898"/>
        <item x="15553"/>
        <item x="3355"/>
        <item x="12502"/>
        <item x="12551"/>
        <item x="16800"/>
        <item x="14537"/>
        <item x="3451"/>
        <item x="3322"/>
        <item x="13304"/>
        <item x="7057"/>
        <item x="20141"/>
        <item x="16236"/>
        <item x="23323"/>
        <item x="16448"/>
        <item x="14685"/>
        <item x="6439"/>
        <item x="9323"/>
        <item x="2944"/>
        <item x="20548"/>
        <item x="8737"/>
        <item x="4561"/>
        <item x="21879"/>
        <item x="17477"/>
        <item x="11811"/>
        <item x="14621"/>
        <item x="10260"/>
        <item x="21051"/>
        <item x="17074"/>
        <item x="12268"/>
        <item x="840"/>
        <item x="12592"/>
        <item x="15066"/>
        <item x="18377"/>
        <item x="23937"/>
        <item x="4897"/>
        <item x="17797"/>
        <item x="4910"/>
        <item x="18623"/>
        <item x="2559"/>
        <item x="20316"/>
        <item x="9088"/>
        <item x="19953"/>
        <item x="1260"/>
        <item x="15301"/>
        <item x="6565"/>
        <item x="7221"/>
        <item x="17889"/>
        <item x="4664"/>
        <item x="12148"/>
        <item x="1843"/>
        <item x="10730"/>
        <item x="1439"/>
        <item x="17967"/>
        <item x="18013"/>
        <item x="5294"/>
        <item x="19264"/>
        <item x="1389"/>
        <item x="22751"/>
        <item x="2976"/>
        <item x="7321"/>
        <item x="15182"/>
        <item x="12498"/>
        <item x="11454"/>
        <item x="4020"/>
        <item x="9667"/>
        <item x="16553"/>
        <item x="21007"/>
        <item x="10130"/>
        <item x="10995"/>
        <item x="20475"/>
        <item x="14341"/>
        <item x="14718"/>
        <item x="4522"/>
        <item x="3137"/>
        <item x="3979"/>
        <item x="5363"/>
        <item x="7573"/>
        <item x="22389"/>
        <item x="950"/>
        <item x="20597"/>
        <item x="593"/>
        <item x="5470"/>
        <item x="10536"/>
        <item x="3024"/>
        <item x="18838"/>
        <item x="7093"/>
        <item x="7237"/>
        <item x="17693"/>
        <item x="10068"/>
        <item x="15691"/>
        <item x="769"/>
        <item x="13612"/>
        <item x="15016"/>
        <item x="451"/>
        <item x="6252"/>
        <item x="21070"/>
        <item x="7585"/>
        <item x="1588"/>
        <item x="20486"/>
        <item x="16573"/>
        <item x="23099"/>
        <item x="11865"/>
        <item x="18788"/>
        <item x="4720"/>
        <item x="17556"/>
        <item x="19716"/>
        <item x="16165"/>
        <item x="12464"/>
        <item x="2164"/>
        <item x="11987"/>
        <item x="7483"/>
        <item x="384"/>
        <item x="1001"/>
        <item x="7063"/>
        <item x="12927"/>
        <item x="7191"/>
        <item x="20267"/>
        <item x="3562"/>
        <item x="16299"/>
        <item x="21724"/>
        <item x="17575"/>
        <item x="9940"/>
        <item x="18992"/>
        <item x="15627"/>
        <item x="24170"/>
        <item x="4363"/>
        <item x="21334"/>
        <item x="22092"/>
        <item x="5315"/>
        <item x="7302"/>
        <item x="17908"/>
        <item x="18324"/>
        <item x="24536"/>
        <item x="21528"/>
        <item x="6096"/>
        <item x="8743"/>
        <item x="17535"/>
        <item x="849"/>
        <item x="21459"/>
        <item x="5355"/>
        <item x="11328"/>
        <item x="19702"/>
        <item x="10500"/>
        <item x="1714"/>
        <item x="23552"/>
        <item x="1814"/>
        <item x="10985"/>
        <item x="22123"/>
        <item x="17454"/>
        <item x="781"/>
        <item x="1837"/>
        <item x="20555"/>
        <item x="11589"/>
        <item x="18772"/>
        <item x="3084"/>
        <item x="15375"/>
        <item x="13643"/>
        <item x="15318"/>
        <item x="11040"/>
        <item x="5280"/>
        <item x="22670"/>
        <item x="8170"/>
        <item x="3296"/>
        <item x="1753"/>
        <item x="10033"/>
        <item x="15900"/>
        <item x="14855"/>
        <item x="8258"/>
        <item x="5188"/>
        <item x="23419"/>
        <item x="24011"/>
        <item x="24111"/>
        <item x="19123"/>
        <item x="10596"/>
        <item x="3648"/>
        <item x="16180"/>
        <item x="11165"/>
        <item x="9472"/>
        <item x="6018"/>
        <item x="18518"/>
        <item x="11243"/>
        <item x="16576"/>
        <item x="1742"/>
        <item x="14224"/>
        <item x="5879"/>
        <item x="1112"/>
        <item x="8948"/>
        <item x="8724"/>
        <item x="19071"/>
        <item x="60"/>
        <item x="17621"/>
        <item x="14945"/>
        <item x="8688"/>
        <item x="22463"/>
        <item x="21471"/>
        <item x="12920"/>
        <item x="22590"/>
        <item x="3718"/>
        <item x="23243"/>
        <item x="16331"/>
        <item x="23892"/>
        <item x="19164"/>
        <item x="22209"/>
        <item x="3772"/>
        <item x="695"/>
        <item x="11594"/>
        <item x="2167"/>
        <item x="9152"/>
        <item x="15439"/>
        <item x="24084"/>
        <item x="22305"/>
        <item x="7642"/>
        <item x="7713"/>
        <item x="7657"/>
        <item x="22356"/>
        <item x="17710"/>
        <item x="19813"/>
        <item x="5225"/>
        <item x="12511"/>
        <item x="11624"/>
        <item x="12851"/>
        <item x="10804"/>
        <item x="20090"/>
        <item x="24136"/>
        <item x="18716"/>
        <item x="19111"/>
        <item x="5813"/>
        <item x="314"/>
        <item x="9143"/>
        <item x="15600"/>
        <item x="13290"/>
        <item x="21986"/>
        <item x="1557"/>
        <item x="5972"/>
        <item x="3027"/>
        <item x="4264"/>
        <item x="4889"/>
        <item x="3652"/>
        <item x="1017"/>
        <item x="1526"/>
        <item x="21698"/>
        <item x="11244"/>
        <item x="7942"/>
        <item x="21790"/>
        <item x="10774"/>
        <item x="19739"/>
        <item x="13692"/>
        <item x="10922"/>
        <item x="932"/>
        <item x="2254"/>
        <item x="5206"/>
        <item x="14938"/>
        <item x="11924"/>
        <item x="7887"/>
        <item x="19823"/>
        <item x="20462"/>
        <item x="9350"/>
        <item x="3607"/>
        <item x="9238"/>
        <item x="15324"/>
        <item x="24439"/>
        <item x="16836"/>
        <item x="15432"/>
        <item x="2389"/>
        <item x="10635"/>
        <item x="6010"/>
        <item x="24299"/>
        <item x="12876"/>
        <item x="15107"/>
        <item x="10456"/>
        <item x="23531"/>
        <item x="15430"/>
        <item x="2158"/>
        <item x="14936"/>
        <item x="16117"/>
        <item x="5594"/>
        <item x="16889"/>
        <item x="16104"/>
        <item x="19684"/>
        <item x="1614"/>
        <item x="20688"/>
        <item x="9103"/>
        <item x="6049"/>
        <item x="13771"/>
        <item x="2266"/>
        <item x="12057"/>
        <item x="16768"/>
        <item x="13347"/>
        <item x="6516"/>
        <item x="1785"/>
        <item x="3105"/>
        <item x="15859"/>
        <item x="21563"/>
        <item x="16033"/>
        <item x="20689"/>
        <item x="13000"/>
        <item x="12711"/>
        <item x="22591"/>
        <item x="8270"/>
        <item x="16672"/>
        <item x="13673"/>
        <item x="16754"/>
        <item x="13592"/>
        <item x="10244"/>
        <item x="23256"/>
        <item x="8633"/>
        <item x="21804"/>
        <item x="12521"/>
        <item x="10566"/>
        <item x="14223"/>
        <item x="19455"/>
        <item x="6589"/>
        <item x="19829"/>
        <item x="20150"/>
        <item x="20490"/>
        <item x="15326"/>
        <item x="4044"/>
        <item x="7899"/>
        <item x="24537"/>
        <item x="6827"/>
        <item x="21725"/>
        <item x="19806"/>
        <item x="7313"/>
        <item x="4361"/>
        <item x="4546"/>
        <item x="409"/>
        <item x="4830"/>
        <item x="21472"/>
        <item x="342"/>
        <item x="1453"/>
        <item x="19623"/>
        <item x="811"/>
        <item x="18281"/>
        <item x="20046"/>
        <item x="19186"/>
        <item x="11620"/>
        <item x="4868"/>
        <item x="17905"/>
        <item x="20956"/>
        <item x="17504"/>
        <item x="22795"/>
        <item x="1415"/>
        <item x="19514"/>
        <item x="11841"/>
        <item x="23417"/>
        <item x="23180"/>
        <item x="3575"/>
        <item x="14159"/>
        <item x="19805"/>
        <item x="18188"/>
        <item x="12869"/>
        <item x="2765"/>
        <item x="23893"/>
        <item x="6700"/>
        <item x="28"/>
        <item x="9310"/>
        <item x="11504"/>
        <item x="4019"/>
        <item x="14974"/>
        <item x="17637"/>
        <item x="2019"/>
        <item x="14910"/>
        <item x="20049"/>
        <item x="13452"/>
        <item x="14359"/>
        <item x="6691"/>
        <item x="24657"/>
        <item x="18455"/>
        <item x="5812"/>
        <item x="11630"/>
        <item x="20306"/>
        <item x="4269"/>
        <item x="20213"/>
        <item x="9730"/>
        <item x="18619"/>
        <item x="1351"/>
        <item x="20016"/>
        <item x="14538"/>
        <item x="11778"/>
        <item x="14041"/>
        <item x="7587"/>
        <item x="11971"/>
        <item x="9293"/>
        <item x="13350"/>
        <item x="19942"/>
        <item x="2418"/>
        <item x="8418"/>
        <item x="4639"/>
        <item x="2735"/>
        <item x="1767"/>
        <item x="10386"/>
        <item x="9948"/>
        <item x="15510"/>
        <item x="4786"/>
        <item x="13898"/>
        <item x="6900"/>
        <item x="4783"/>
        <item x="13924"/>
        <item x="12303"/>
        <item x="4500"/>
        <item x="22715"/>
        <item x="17945"/>
        <item x="16840"/>
        <item x="14861"/>
        <item x="5640"/>
        <item x="13973"/>
        <item x="2186"/>
        <item x="3339"/>
        <item x="9326"/>
        <item x="17920"/>
        <item x="9573"/>
        <item x="10631"/>
        <item x="21634"/>
        <item x="10283"/>
        <item x="24484"/>
        <item x="3844"/>
        <item x="7862"/>
        <item x="15922"/>
        <item x="3563"/>
        <item x="17720"/>
        <item x="19528"/>
        <item x="22312"/>
        <item x="11227"/>
        <item x="13968"/>
        <item x="1382"/>
        <item x="13685"/>
        <item x="8199"/>
        <item x="2609"/>
        <item x="17713"/>
        <item x="5544"/>
        <item x="24616"/>
        <item x="10165"/>
        <item x="5830"/>
        <item x="15405"/>
        <item x="4842"/>
        <item x="12742"/>
        <item x="10886"/>
        <item x="23829"/>
        <item x="18401"/>
        <item x="21121"/>
        <item x="24432"/>
        <item x="1208"/>
        <item x="11755"/>
        <item x="14490"/>
        <item x="2240"/>
        <item x="3759"/>
        <item x="15207"/>
        <item x="8160"/>
        <item x="20373"/>
        <item x="9061"/>
        <item x="24037"/>
        <item x="9447"/>
        <item x="21105"/>
        <item x="3138"/>
        <item x="20926"/>
        <item x="24632"/>
        <item x="11590"/>
        <item x="23230"/>
        <item x="4722"/>
        <item x="20565"/>
        <item x="9488"/>
        <item x="23070"/>
        <item x="19026"/>
        <item x="2633"/>
        <item x="3263"/>
        <item x="12568"/>
        <item x="480"/>
        <item x="21480"/>
        <item x="19615"/>
        <item x="3990"/>
        <item x="13111"/>
        <item x="19365"/>
        <item x="2689"/>
        <item x="594"/>
        <item x="2379"/>
        <item x="23399"/>
        <item x="23046"/>
        <item x="11623"/>
        <item x="13851"/>
        <item x="12165"/>
        <item x="13651"/>
        <item x="10988"/>
        <item x="1949"/>
        <item x="4877"/>
        <item x="3444"/>
        <item x="18904"/>
        <item x="20531"/>
        <item x="11525"/>
        <item x="407"/>
        <item x="5840"/>
        <item x="18880"/>
        <item x="3207"/>
        <item x="8621"/>
        <item x="5850"/>
        <item x="22011"/>
        <item x="15348"/>
        <item x="16045"/>
        <item x="1391"/>
        <item x="24257"/>
        <item x="13707"/>
        <item x="1214"/>
        <item x="1926"/>
        <item x="12452"/>
        <item x="16355"/>
        <item x="20878"/>
        <item x="6802"/>
        <item x="9666"/>
        <item x="24194"/>
        <item x="256"/>
        <item x="10764"/>
        <item x="17929"/>
        <item x="10950"/>
        <item x="17926"/>
        <item x="18547"/>
        <item x="22962"/>
        <item x="10495"/>
        <item x="2463"/>
        <item x="16140"/>
        <item x="2563"/>
        <item x="12289"/>
        <item x="8578"/>
        <item x="10906"/>
        <item x="6342"/>
        <item x="3366"/>
        <item x="16176"/>
        <item x="20672"/>
        <item x="4074"/>
        <item x="1781"/>
        <item x="17645"/>
        <item x="18180"/>
        <item x="18526"/>
        <item x="19808"/>
        <item x="19222"/>
        <item x="8928"/>
        <item x="22030"/>
        <item x="935"/>
        <item x="3834"/>
        <item x="4963"/>
        <item x="6881"/>
        <item x="11938"/>
        <item x="16723"/>
        <item x="1704"/>
        <item x="8717"/>
        <item x="2297"/>
        <item x="20398"/>
        <item x="19309"/>
        <item x="14809"/>
        <item x="2271"/>
        <item x="1551"/>
        <item x="18170"/>
        <item x="19232"/>
        <item x="14535"/>
        <item x="9123"/>
        <item x="668"/>
        <item x="3110"/>
        <item x="16137"/>
        <item x="21016"/>
        <item x="7981"/>
        <item x="6053"/>
        <item x="23699"/>
        <item x="18821"/>
        <item x="484"/>
        <item x="23365"/>
        <item x="6248"/>
        <item x="19877"/>
        <item x="15928"/>
        <item x="14876"/>
        <item x="20859"/>
        <item x="5610"/>
        <item x="363"/>
        <item x="18395"/>
        <item x="982"/>
        <item x="17939"/>
        <item x="10810"/>
        <item x="12732"/>
        <item x="4103"/>
        <item x="6639"/>
        <item x="24258"/>
        <item x="15489"/>
        <item x="11758"/>
        <item x="20656"/>
        <item x="22168"/>
        <item x="395"/>
        <item x="22568"/>
        <item x="20188"/>
        <item x="24495"/>
        <item x="21664"/>
        <item x="3440"/>
        <item x="18993"/>
        <item x="22016"/>
        <item x="13062"/>
        <item x="5187"/>
        <item x="6432"/>
        <item x="12461"/>
        <item x="2034"/>
        <item x="579"/>
        <item x="24386"/>
        <item x="21540"/>
        <item x="19635"/>
        <item x="22602"/>
        <item x="18509"/>
        <item x="11565"/>
        <item x="8069"/>
        <item x="19713"/>
        <item x="22342"/>
        <item x="22310"/>
        <item x="17510"/>
        <item x="16239"/>
        <item x="9299"/>
        <item x="15697"/>
        <item x="8951"/>
        <item x="16837"/>
        <item x="8119"/>
        <item x="24588"/>
        <item x="4337"/>
        <item x="13514"/>
        <item x="15570"/>
        <item x="6485"/>
        <item x="19170"/>
        <item x="12161"/>
        <item x="24314"/>
        <item x="5153"/>
        <item x="19625"/>
        <item x="5247"/>
        <item x="10434"/>
        <item x="3364"/>
        <item x="19472"/>
        <item x="12317"/>
        <item x="15334"/>
        <item x="22886"/>
        <item x="3814"/>
        <item x="13110"/>
        <item x="2091"/>
        <item x="19492"/>
        <item x="23051"/>
        <item x="7787"/>
        <item x="12703"/>
        <item x="2465"/>
        <item x="18631"/>
        <item x="13027"/>
        <item x="4388"/>
        <item x="8862"/>
        <item x="15624"/>
        <item x="23613"/>
        <item x="17304"/>
        <item x="12235"/>
        <item x="914"/>
        <item x="9384"/>
        <item x="20208"/>
        <item x="3226"/>
        <item x="3622"/>
        <item x="17770"/>
        <item x="3190"/>
        <item x="645"/>
        <item x="6587"/>
        <item x="13694"/>
        <item x="11132"/>
        <item x="17742"/>
        <item x="11629"/>
        <item x="12392"/>
        <item x="4137"/>
        <item x="17619"/>
        <item x="10684"/>
        <item x="16118"/>
        <item x="23380"/>
        <item x="24341"/>
        <item x="22998"/>
        <item x="16561"/>
        <item x="23609"/>
        <item x="24147"/>
        <item x="7449"/>
        <item x="17088"/>
        <item x="22913"/>
        <item x="16420"/>
        <item x="17311"/>
        <item x="20749"/>
        <item x="22651"/>
        <item x="5480"/>
        <item x="8880"/>
        <item x="3018"/>
        <item x="574"/>
        <item x="11813"/>
        <item x="5501"/>
        <item x="16179"/>
        <item x="11950"/>
        <item x="21217"/>
        <item x="3166"/>
        <item x="2835"/>
        <item x="23391"/>
        <item x="15305"/>
        <item x="7424"/>
        <item x="22615"/>
        <item x="14814"/>
        <item x="11000"/>
        <item x="18901"/>
        <item x="4427"/>
        <item x="18542"/>
        <item x="13812"/>
        <item x="14648"/>
        <item x="9065"/>
        <item x="7170"/>
        <item x="6979"/>
        <item x="17393"/>
        <item x="21400"/>
        <item x="23897"/>
        <item x="8350"/>
        <item x="6267"/>
        <item x="20052"/>
        <item x="3402"/>
        <item x="19707"/>
        <item x="8329"/>
        <item x="1712"/>
        <item x="4458"/>
        <item x="170"/>
        <item x="24345"/>
        <item x="17630"/>
        <item x="3532"/>
        <item x="6384"/>
        <item x="13701"/>
        <item x="10728"/>
        <item x="13155"/>
        <item x="3594"/>
        <item x="11491"/>
        <item x="9885"/>
        <item x="10626"/>
        <item x="23504"/>
        <item x="18371"/>
        <item x="24063"/>
        <item x="9621"/>
        <item x="20757"/>
        <item x="11034"/>
        <item x="8819"/>
        <item x="7922"/>
        <item x="23626"/>
        <item x="12480"/>
        <item x="23166"/>
        <item x="5938"/>
        <item x="23796"/>
        <item x="18833"/>
        <item x="5542"/>
        <item x="5920"/>
        <item x="14297"/>
        <item x="19649"/>
        <item x="12694"/>
        <item x="15610"/>
        <item x="23441"/>
        <item x="17215"/>
        <item x="10076"/>
        <item x="9748"/>
        <item x="7190"/>
        <item x="4143"/>
        <item x="13402"/>
        <item x="1465"/>
        <item x="10299"/>
        <item x="18311"/>
        <item x="13005"/>
        <item x="4896"/>
        <item x="21476"/>
        <item x="7154"/>
        <item x="14719"/>
        <item x="22140"/>
        <item x="3848"/>
        <item x="13522"/>
        <item x="17319"/>
        <item x="20200"/>
        <item x="22922"/>
        <item x="16876"/>
        <item x="13980"/>
        <item x="12734"/>
        <item x="2760"/>
        <item x="23313"/>
        <item x="21094"/>
        <item x="3209"/>
        <item x="24221"/>
        <item x="9491"/>
        <item x="19714"/>
        <item x="13703"/>
        <item x="1663"/>
        <item x="24534"/>
        <item x="14504"/>
        <item x="1429"/>
        <item x="9500"/>
        <item x="23787"/>
        <item x="19442"/>
        <item x="11127"/>
        <item x="21654"/>
        <item x="5895"/>
        <item x="17120"/>
        <item x="1678"/>
        <item x="833"/>
        <item x="15053"/>
        <item x="18705"/>
        <item x="17425"/>
        <item x="19848"/>
        <item x="1892"/>
        <item x="13009"/>
        <item x="19789"/>
        <item x="16633"/>
        <item x="18616"/>
        <item x="4"/>
        <item x="6042"/>
        <item x="19517"/>
        <item x="416"/>
        <item x="18946"/>
        <item x="12414"/>
        <item x="6784"/>
        <item x="16308"/>
        <item x="22064"/>
        <item x="11310"/>
        <item x="13469"/>
        <item x="15593"/>
        <item x="6634"/>
        <item x="11690"/>
        <item x="24297"/>
        <item x="549"/>
        <item x="1664"/>
        <item x="19260"/>
        <item x="8978"/>
        <item x="5783"/>
        <item x="19916"/>
        <item x="8419"/>
        <item x="21612"/>
        <item x="16575"/>
        <item x="21596"/>
        <item x="2445"/>
        <item x="18346"/>
        <item x="6154"/>
        <item x="1547"/>
        <item x="1564"/>
        <item x="5976"/>
        <item x="20045"/>
        <item x="5872"/>
        <item x="9402"/>
        <item x="2755"/>
        <item x="22999"/>
        <item x="456"/>
        <item x="6358"/>
        <item x="4525"/>
        <item x="1358"/>
        <item x="6790"/>
        <item x="23318"/>
        <item x="20839"/>
        <item x="21161"/>
        <item x="22433"/>
        <item x="23272"/>
        <item x="5326"/>
        <item x="197"/>
        <item x="19356"/>
        <item x="10006"/>
        <item x="1080"/>
        <item x="16827"/>
        <item x="925"/>
        <item x="16865"/>
        <item x="23034"/>
        <item x="9926"/>
        <item x="15093"/>
        <item x="19634"/>
        <item x="7635"/>
        <item x="23758"/>
        <item x="23936"/>
        <item x="15127"/>
        <item x="6120"/>
        <item x="20908"/>
        <item x="20664"/>
        <item x="13330"/>
        <item x="17450"/>
        <item x="22899"/>
        <item x="12600"/>
        <item x="1138"/>
        <item x="14833"/>
        <item x="15662"/>
        <item x="17478"/>
        <item x="19830"/>
        <item x="10273"/>
        <item x="14331"/>
        <item x="19960"/>
        <item x="5645"/>
        <item x="11756"/>
        <item x="12237"/>
        <item x="11005"/>
        <item x="1372"/>
        <item x="18931"/>
        <item x="17721"/>
        <item x="18561"/>
        <item x="14363"/>
        <item x="18483"/>
        <item x="11104"/>
        <item x="23902"/>
        <item x="8639"/>
        <item x="4959"/>
        <item x="3009"/>
        <item x="8660"/>
        <item x="8030"/>
        <item x="12795"/>
        <item x="16914"/>
        <item x="4866"/>
        <item x="18913"/>
        <item x="7709"/>
        <item x="1433"/>
        <item x="11937"/>
        <item x="9985"/>
        <item x="17596"/>
        <item x="23053"/>
        <item x="10926"/>
        <item x="17877"/>
        <item x="12637"/>
        <item x="6041"/>
        <item x="16950"/>
        <item x="16581"/>
        <item x="589"/>
        <item x="21550"/>
        <item x="12300"/>
        <item x="11415"/>
        <item x="5410"/>
        <item x="7378"/>
        <item x="20161"/>
        <item x="17411"/>
        <item x="22171"/>
        <item x="16414"/>
        <item x="3265"/>
        <item x="10221"/>
        <item x="365"/>
        <item x="7679"/>
        <item x="20867"/>
        <item x="22470"/>
        <item x="3994"/>
        <item x="8081"/>
        <item x="4415"/>
        <item x="11752"/>
        <item x="20685"/>
        <item x="489"/>
        <item x="353"/>
        <item x="5266"/>
        <item x="13365"/>
        <item x="7091"/>
        <item x="8936"/>
        <item x="10652"/>
        <item x="1294"/>
        <item x="9547"/>
        <item x="19620"/>
        <item x="15002"/>
        <item x="831"/>
        <item x="4694"/>
        <item x="9019"/>
        <item x="11030"/>
        <item x="18167"/>
        <item x="1347"/>
        <item x="19263"/>
        <item x="20485"/>
        <item x="5641"/>
        <item x="17826"/>
        <item x="10512"/>
        <item x="7882"/>
        <item x="22870"/>
        <item x="14562"/>
        <item x="13813"/>
        <item x="7062"/>
        <item x="10253"/>
        <item x="20182"/>
        <item x="5919"/>
        <item x="4430"/>
        <item x="21091"/>
        <item x="13302"/>
        <item x="5377"/>
        <item x="10901"/>
        <item x="667"/>
        <item x="7129"/>
        <item x="15307"/>
        <item x="5705"/>
        <item x="18840"/>
        <item x="10230"/>
        <item x="1144"/>
        <item x="19836"/>
        <item x="8182"/>
        <item x="12284"/>
        <item x="12933"/>
        <item x="5988"/>
        <item x="19005"/>
        <item x="17673"/>
        <item x="20145"/>
        <item x="13517"/>
        <item x="14433"/>
        <item x="9783"/>
        <item x="13645"/>
        <item x="10770"/>
        <item x="4319"/>
        <item x="20545"/>
        <item x="5528"/>
        <item x="4608"/>
        <item x="14094"/>
        <item x="2216"/>
        <item x="21385"/>
        <item x="3172"/>
        <item x="2018"/>
        <item x="21763"/>
        <item x="20842"/>
        <item x="14049"/>
        <item x="10250"/>
        <item x="12227"/>
        <item x="5262"/>
        <item x="6227"/>
        <item x="14206"/>
        <item x="6067"/>
        <item x="14334"/>
        <item x="11373"/>
        <item x="9164"/>
        <item x="22812"/>
        <item x="3315"/>
        <item x="24154"/>
        <item x="8114"/>
        <item x="8734"/>
        <item x="13462"/>
        <item x="5142"/>
        <item x="21962"/>
        <item x="24379"/>
        <item x="3541"/>
        <item x="22684"/>
        <item x="5897"/>
        <item x="9672"/>
        <item x="14194"/>
        <item x="3049"/>
        <item x="8584"/>
        <item x="6887"/>
        <item x="4416"/>
        <item x="13094"/>
        <item x="23537"/>
        <item x="13626"/>
        <item x="24606"/>
        <item x="22968"/>
        <item x="18610"/>
        <item x="13252"/>
        <item x="3636"/>
        <item x="22475"/>
        <item x="16753"/>
        <item x="22572"/>
        <item x="6396"/>
        <item x="1058"/>
        <item x="8565"/>
        <item x="14192"/>
        <item x="22964"/>
        <item x="23407"/>
        <item x="572"/>
        <item x="15991"/>
        <item x="18041"/>
        <item x="14314"/>
        <item x="6069"/>
        <item x="18957"/>
        <item x="24073"/>
        <item x="10219"/>
        <item x="15216"/>
        <item x="6889"/>
        <item x="5438"/>
        <item x="16632"/>
        <item x="23343"/>
        <item x="14056"/>
        <item x="16502"/>
        <item x="11737"/>
        <item x="3723"/>
        <item x="2529"/>
        <item x="18746"/>
        <item x="17671"/>
        <item x="21037"/>
        <item x="11196"/>
        <item x="19696"/>
        <item x="19750"/>
        <item x="2090"/>
        <item x="20853"/>
        <item x="1991"/>
        <item x="13048"/>
        <item x="4162"/>
        <item x="1819"/>
        <item x="17165"/>
        <item x="6982"/>
        <item x="7955"/>
        <item x="16888"/>
        <item x="21641"/>
        <item x="1045"/>
        <item x="13426"/>
        <item x="17632"/>
        <item x="21223"/>
        <item x="18689"/>
        <item x="23875"/>
        <item x="14072"/>
        <item x="22007"/>
        <item x="6658"/>
        <item x="6946"/>
        <item x="10952"/>
        <item x="21672"/>
        <item x="4221"/>
        <item x="12948"/>
        <item x="6307"/>
        <item x="804"/>
        <item x="8010"/>
        <item x="15100"/>
        <item x="21330"/>
        <item x="2107"/>
        <item x="17346"/>
        <item x="2908"/>
        <item x="6378"/>
        <item x="13835"/>
        <item x="13883"/>
        <item x="15966"/>
        <item x="17754"/>
        <item x="12455"/>
        <item x="18365"/>
        <item x="10182"/>
        <item x="2109"/>
        <item x="786"/>
        <item x="22231"/>
        <item x="6515"/>
        <item x="13051"/>
        <item x="3411"/>
        <item x="16116"/>
        <item x="15726"/>
        <item x="9465"/>
        <item x="23538"/>
        <item x="3270"/>
        <item x="21267"/>
        <item x="17281"/>
        <item x="10350"/>
        <item x="17896"/>
        <item x="23487"/>
        <item x="16925"/>
        <item x="2046"/>
        <item x="11150"/>
        <item x="14751"/>
        <item x="5829"/>
        <item x="19273"/>
        <item x="23426"/>
        <item x="12078"/>
        <item x="8946"/>
        <item x="11544"/>
        <item x="2723"/>
        <item x="22614"/>
        <item x="6156"/>
        <item x="20899"/>
        <item x="19438"/>
        <item x="19783"/>
        <item x="20885"/>
        <item x="20786"/>
        <item x="18825"/>
        <item x="3619"/>
        <item x="5170"/>
        <item x="23413"/>
        <item x="2540"/>
        <item x="7997"/>
        <item x="7904"/>
        <item x="16098"/>
        <item x="13496"/>
        <item x="1226"/>
        <item x="412"/>
        <item x="15269"/>
        <item x="14125"/>
        <item x="17122"/>
        <item x="17031"/>
        <item x="4939"/>
        <item x="3954"/>
        <item x="1623"/>
        <item x="215"/>
        <item x="21587"/>
        <item x="16133"/>
        <item x="18869"/>
        <item x="21408"/>
        <item x="1629"/>
        <item x="24555"/>
        <item x="10700"/>
        <item x="3740"/>
        <item x="16240"/>
        <item x="17614"/>
        <item x="22238"/>
        <item x="20085"/>
        <item x="23863"/>
        <item x="13679"/>
        <item x="19339"/>
        <item x="17949"/>
        <item x="9030"/>
        <item x="13425"/>
        <item x="2924"/>
        <item x="22090"/>
        <item x="10893"/>
        <item x="1668"/>
        <item x="24603"/>
        <item x="3425"/>
        <item x="10927"/>
        <item x="15272"/>
        <item x="7403"/>
        <item x="9834"/>
        <item x="2408"/>
        <item x="18157"/>
        <item x="16642"/>
        <item x="554"/>
        <item x="5688"/>
        <item x="6513"/>
        <item x="2577"/>
        <item x="16415"/>
        <item x="23204"/>
        <item x="8563"/>
        <item x="10545"/>
        <item x="15807"/>
        <item x="23651"/>
        <item x="22689"/>
        <item x="15322"/>
        <item x="2719"/>
        <item x="24050"/>
        <item x="18553"/>
        <item x="14208"/>
        <item x="1555"/>
        <item x="21271"/>
        <item x="24598"/>
        <item x="13196"/>
        <item x="92"/>
        <item x="11927"/>
        <item x="19847"/>
        <item x="11182"/>
        <item x="18732"/>
        <item x="16084"/>
        <item x="3247"/>
        <item x="11355"/>
        <item x="3447"/>
        <item x="12946"/>
        <item x="23663"/>
        <item x="4708"/>
        <item x="17508"/>
        <item x="5509"/>
        <item x="23662"/>
        <item x="8723"/>
        <item x="18961"/>
        <item x="17104"/>
        <item x="16900"/>
        <item x="11348"/>
        <item x="10783"/>
        <item x="15466"/>
        <item x="5273"/>
        <item x="12791"/>
        <item x="14797"/>
        <item x="16767"/>
        <item x="2220"/>
        <item x="21235"/>
        <item x="20400"/>
        <item x="6601"/>
        <item x="8440"/>
        <item x="15801"/>
        <item x="3634"/>
        <item x="1966"/>
        <item x="17451"/>
        <item x="6688"/>
        <item x="18372"/>
        <item x="16123"/>
        <item x="17805"/>
        <item x="1954"/>
        <item x="13964"/>
        <item x="10284"/>
        <item x="19652"/>
        <item x="17187"/>
        <item x="5069"/>
        <item x="18713"/>
        <item x="10538"/>
        <item x="5763"/>
        <item x="12383"/>
        <item x="20940"/>
        <item x="423"/>
        <item x="19621"/>
        <item x="1013"/>
        <item x="15264"/>
        <item x="21624"/>
        <item x="6578"/>
        <item x="121"/>
        <item x="21014"/>
        <item x="6769"/>
        <item x="13992"/>
        <item x="15135"/>
        <item x="24654"/>
        <item x="12372"/>
        <item x="13324"/>
        <item x="2889"/>
        <item x="19774"/>
        <item x="17837"/>
        <item x="13127"/>
        <item x="10994"/>
        <item x="9810"/>
        <item x="8183"/>
        <item x="21170"/>
        <item x="24509"/>
        <item x="12451"/>
        <item x="2500"/>
        <item x="10255"/>
        <item x="13801"/>
        <item x="22730"/>
        <item x="3797"/>
        <item x="16544"/>
        <item x="12308"/>
        <item x="10502"/>
        <item x="1695"/>
        <item x="3219"/>
        <item x="20669"/>
        <item x="4575"/>
        <item x="2690"/>
        <item x="4655"/>
        <item x="22663"/>
        <item x="137"/>
        <item x="6015"/>
        <item x="18622"/>
        <item x="24426"/>
        <item x="21814"/>
        <item x="16545"/>
        <item x="14553"/>
        <item x="8835"/>
        <item x="116"/>
        <item x="17698"/>
        <item x="15246"/>
        <item x="13636"/>
        <item x="15750"/>
        <item x="11085"/>
        <item x="8360"/>
        <item x="22713"/>
        <item x="10776"/>
        <item x="18089"/>
        <item x="7363"/>
        <item x="21848"/>
        <item x="14488"/>
        <item x="13485"/>
        <item x="7842"/>
        <item x="17415"/>
        <item x="15293"/>
        <item x="21658"/>
        <item x="10170"/>
        <item x="17885"/>
        <item x="23425"/>
        <item x="20320"/>
        <item x="14599"/>
        <item x="10430"/>
        <item x="19042"/>
        <item x="18608"/>
        <item x="3197"/>
        <item x="19672"/>
        <item x="6894"/>
        <item x="19244"/>
        <item x="7854"/>
        <item x="2043"/>
        <item x="3228"/>
        <item x="14732"/>
        <item x="5072"/>
        <item x="7508"/>
        <item x="23045"/>
        <item x="14217"/>
        <item x="10127"/>
        <item x="22187"/>
        <item x="23095"/>
        <item x="10726"/>
        <item x="12924"/>
        <item x="7782"/>
        <item x="9288"/>
        <item x="11902"/>
        <item x="6308"/>
        <item x="4779"/>
        <item x="19934"/>
        <item x="1062"/>
        <item x="15856"/>
        <item x="3382"/>
        <item x="10753"/>
        <item x="1065"/>
        <item x="1120"/>
        <item x="3940"/>
        <item x="17909"/>
        <item x="13383"/>
        <item x="19843"/>
        <item x="20636"/>
        <item x="6002"/>
        <item x="4686"/>
        <item x="2764"/>
        <item x="16051"/>
        <item x="13876"/>
        <item x="17987"/>
        <item x="11608"/>
        <item x="7328"/>
        <item x="20577"/>
        <item x="21215"/>
        <item x="16863"/>
        <item x="15426"/>
        <item x="3625"/>
        <item x="980"/>
        <item x="11340"/>
        <item x="9809"/>
        <item x="7102"/>
        <item x="12846"/>
        <item x="22836"/>
        <item x="3042"/>
        <item x="605"/>
        <item x="22723"/>
        <item x="18738"/>
        <item x="24250"/>
        <item x="5016"/>
        <item x="1096"/>
        <item x="79"/>
        <item x="22457"/>
        <item x="7987"/>
        <item x="3229"/>
        <item x="24600"/>
        <item x="13037"/>
        <item x="17796"/>
        <item x="4027"/>
        <item x="21681"/>
        <item x="9557"/>
        <item x="16870"/>
        <item x="12388"/>
        <item x="20455"/>
        <item x="19966"/>
        <item x="22070"/>
        <item x="15047"/>
        <item x="10535"/>
        <item x="8823"/>
        <item x="9349"/>
        <item x="24234"/>
        <item x="24137"/>
        <item x="10193"/>
        <item x="19074"/>
        <item x="196"/>
        <item x="345"/>
        <item x="8950"/>
        <item x="2302"/>
        <item x="19076"/>
        <item x="21436"/>
        <item x="21851"/>
        <item x="19312"/>
        <item x="11863"/>
        <item x="21927"/>
        <item x="2339"/>
        <item x="17971"/>
        <item x="12892"/>
        <item x="354"/>
        <item x="19857"/>
        <item x="14748"/>
        <item x="8888"/>
        <item x="7533"/>
        <item x="4182"/>
        <item x="18875"/>
        <item x="13981"/>
        <item x="14995"/>
        <item x="21991"/>
        <item x="2338"/>
        <item x="2642"/>
        <item x="14431"/>
        <item x="7588"/>
        <item x="7214"/>
        <item x="21239"/>
        <item x="15488"/>
        <item x="13310"/>
        <item x="13478"/>
        <item x="6895"/>
        <item x="11526"/>
        <item x="22292"/>
        <item x="19127"/>
        <item x="560"/>
        <item x="23370"/>
        <item x="6223"/>
        <item x="7685"/>
        <item x="10017"/>
        <item x="4007"/>
        <item x="14904"/>
        <item x="18667"/>
        <item x="8638"/>
        <item x="18852"/>
        <item x="16247"/>
        <item x="5899"/>
        <item x="6592"/>
        <item x="1969"/>
        <item x="16160"/>
        <item x="10056"/>
        <item x="23963"/>
        <item x="6598"/>
        <item x="6256"/>
        <item x="15270"/>
        <item x="2052"/>
        <item x="9250"/>
        <item x="5245"/>
        <item x="22618"/>
        <item x="15473"/>
        <item x="20838"/>
        <item x="17828"/>
        <item x="18384"/>
        <item x="6441"/>
        <item x="4345"/>
        <item x="9630"/>
        <item x="9033"/>
        <item x="6385"/>
        <item x="3363"/>
        <item x="17149"/>
        <item x="14948"/>
        <item x="1782"/>
        <item x="18003"/>
        <item x="4413"/>
        <item x="18161"/>
        <item x="15712"/>
        <item x="18774"/>
        <item x="1190"/>
        <item x="23677"/>
        <item x="4588"/>
        <item x="8770"/>
        <item x="14673"/>
        <item x="3133"/>
        <item x="22995"/>
        <item x="6670"/>
        <item x="13597"/>
        <item x="2727"/>
        <item x="23986"/>
        <item x="17434"/>
        <item x="7234"/>
        <item x="6272"/>
        <item x="18067"/>
        <item x="10782"/>
        <item x="19502"/>
        <item x="24219"/>
        <item x="7982"/>
        <item x="2778"/>
        <item x="19033"/>
        <item x="2021"/>
        <item x="21003"/>
        <item x="6579"/>
        <item x="17142"/>
        <item x="8795"/>
        <item x="23555"/>
        <item x="8653"/>
        <item x="18697"/>
        <item x="22347"/>
        <item x="2009"/>
        <item x="10030"/>
        <item x="7597"/>
        <item x="18130"/>
        <item x="23305"/>
        <item x="23633"/>
        <item x="1702"/>
        <item x="21309"/>
        <item x="18370"/>
        <item x="18154"/>
        <item x="12984"/>
        <item x="14684"/>
        <item x="2471"/>
        <item x="21977"/>
        <item x="21650"/>
        <item x="13314"/>
        <item x="20334"/>
        <item x="16136"/>
        <item x="15029"/>
        <item x="16306"/>
        <item x="17986"/>
        <item x="19457"/>
        <item x="17224"/>
        <item x="3868"/>
        <item x="2808"/>
        <item x="3962"/>
        <item x="4741"/>
        <item x="5012"/>
        <item x="20129"/>
        <item x="6885"/>
        <item x="20514"/>
        <item x="23568"/>
        <item x="24241"/>
        <item x="12470"/>
        <item x="19072"/>
        <item x="6851"/>
        <item x="14503"/>
        <item x="22085"/>
        <item x="21781"/>
        <item x="19305"/>
        <item x="7181"/>
        <item x="19657"/>
        <item x="15775"/>
        <item x="14528"/>
        <item x="15360"/>
        <item x="11531"/>
        <item x="7690"/>
        <item x="23169"/>
        <item x="11670"/>
        <item x="3470"/>
        <item x="13428"/>
        <item x="3245"/>
        <item x="17176"/>
        <item x="1513"/>
        <item x="2485"/>
        <item x="22472"/>
        <item x="10236"/>
        <item x="9819"/>
        <item x="5484"/>
        <item x="17974"/>
        <item x="21998"/>
        <item x="23811"/>
        <item x="11610"/>
        <item x="4595"/>
        <item x="23434"/>
        <item x="18976"/>
        <item x="15554"/>
        <item x="23776"/>
        <item x="15196"/>
        <item x="15268"/>
        <item x="457"/>
        <item x="9796"/>
        <item x="1158"/>
        <item x="6001"/>
        <item x="7574"/>
        <item x="18434"/>
        <item x="3949"/>
        <item x="8401"/>
        <item x="13139"/>
        <item x="13646"/>
        <item x="3383"/>
        <item x="6237"/>
        <item x="15559"/>
        <item x="4482"/>
        <item x="24419"/>
        <item x="18926"/>
        <item x="17236"/>
        <item x="10966"/>
        <item x="2093"/>
        <item x="3332"/>
        <item x="275"/>
        <item x="10501"/>
        <item x="12438"/>
        <item x="4100"/>
        <item x="14330"/>
        <item x="16812"/>
        <item x="13911"/>
        <item x="11434"/>
        <item x="24558"/>
        <item x="13046"/>
        <item x="8686"/>
        <item x="10295"/>
        <item x="20964"/>
        <item x="20385"/>
        <item x="15048"/>
        <item x="8254"/>
        <item x="7905"/>
        <item x="11862"/>
        <item x="14926"/>
        <item x="10443"/>
        <item x="21993"/>
        <item x="17489"/>
        <item x="10571"/>
        <item x="22594"/>
        <item x="8161"/>
        <item x="7286"/>
        <item x="7446"/>
        <item x="4751"/>
        <item x="10737"/>
        <item x="13510"/>
        <item x="5129"/>
        <item x="13967"/>
        <item x="11342"/>
        <item x="7815"/>
        <item x="22744"/>
        <item x="15915"/>
        <item x="1197"/>
        <item x="21237"/>
        <item x="19504"/>
        <item x="10019"/>
        <item x="8500"/>
        <item x="14942"/>
        <item x="13742"/>
        <item x="17213"/>
        <item x="12962"/>
        <item x="10792"/>
        <item x="16120"/>
        <item x="12004"/>
        <item x="16505"/>
        <item x="10513"/>
        <item x="16875"/>
        <item x="22002"/>
        <item x="20132"/>
        <item x="1474"/>
        <item x="795"/>
        <item x="7952"/>
        <item x="5190"/>
        <item x="17561"/>
        <item x="3309"/>
        <item x="22106"/>
        <item x="3278"/>
        <item x="17875"/>
        <item x="4621"/>
        <item x="6309"/>
        <item x="22625"/>
        <item x="5301"/>
        <item x="22659"/>
        <item x="6268"/>
        <item x="10695"/>
        <item x="3212"/>
        <item x="6013"/>
        <item x="3118"/>
        <item x="24270"/>
        <item x="4862"/>
        <item x="20667"/>
        <item x="20201"/>
        <item x="16221"/>
        <item x="18289"/>
        <item x="12798"/>
        <item x="9894"/>
        <item x="230"/>
        <item x="24038"/>
        <item x="14573"/>
        <item x="6402"/>
        <item x="11270"/>
        <item x="11966"/>
        <item x="9069"/>
        <item x="19402"/>
        <item x="24180"/>
        <item x="4403"/>
        <item x="21321"/>
        <item x="20246"/>
        <item x="5803"/>
        <item x="7361"/>
        <item x="4199"/>
        <item x="12045"/>
        <item x="1962"/>
        <item x="19900"/>
        <item x="20359"/>
        <item x="14044"/>
        <item x="2351"/>
        <item x="14157"/>
        <item x="2003"/>
        <item x="481"/>
        <item x="9678"/>
        <item x="15421"/>
        <item x="4799"/>
        <item x="19129"/>
        <item x="10153"/>
        <item x="1561"/>
        <item x="15590"/>
        <item x="5875"/>
        <item x="12582"/>
        <item x="16440"/>
        <item x="19979"/>
        <item x="4399"/>
        <item x="13545"/>
        <item x="16698"/>
        <item x="3022"/>
        <item x="21971"/>
        <item x="20418"/>
        <item x="20814"/>
        <item x="9740"/>
        <item x="7241"/>
        <item x="13474"/>
        <item x="8447"/>
        <item x="19497"/>
        <item x="17107"/>
        <item x="8289"/>
        <item x="12304"/>
        <item x="1599"/>
        <item x="10326"/>
        <item x="14229"/>
        <item x="12852"/>
        <item x="10894"/>
        <item x="20395"/>
        <item x="2064"/>
        <item x="24300"/>
        <item x="4955"/>
        <item x="12949"/>
        <item x="7012"/>
        <item x="9512"/>
        <item x="5586"/>
        <item x="3007"/>
        <item x="5230"/>
        <item x="1128"/>
        <item x="24230"/>
        <item x="8762"/>
        <item x="15400"/>
        <item x="737"/>
        <item x="5679"/>
        <item x="16011"/>
        <item x="10351"/>
        <item x="19690"/>
        <item x="5390"/>
        <item x="7108"/>
        <item x="12489"/>
        <item x="1903"/>
        <item x="6205"/>
        <item x="23549"/>
        <item x="8180"/>
        <item x="4824"/>
        <item x="11189"/>
        <item x="22979"/>
        <item x="1329"/>
        <item x="8367"/>
        <item x="117"/>
        <item x="10298"/>
        <item x="24232"/>
        <item x="11940"/>
        <item x="8171"/>
        <item x="20881"/>
        <item x="7950"/>
        <item x="16388"/>
        <item x="13014"/>
        <item x="13320"/>
        <item x="11162"/>
        <item x="17650"/>
        <item x="18691"/>
        <item x="15890"/>
        <item x="22035"/>
        <item x="22819"/>
        <item x="10377"/>
        <item x="19414"/>
        <item x="12090"/>
        <item x="9930"/>
        <item x="9369"/>
        <item x="11955"/>
        <item x="16409"/>
        <item x="14619"/>
        <item x="2253"/>
        <item x="9311"/>
        <item x="24328"/>
        <item x="1290"/>
        <item x="2818"/>
        <item x="18588"/>
        <item x="9581"/>
        <item x="5799"/>
        <item x="21959"/>
        <item x="6263"/>
        <item x="17007"/>
        <item x="13548"/>
        <item x="9611"/>
        <item x="21621"/>
        <item x="3083"/>
        <item x="1463"/>
        <item x="21792"/>
        <item x="9946"/>
        <item x="12856"/>
        <item x="24526"/>
        <item x="12608"/>
        <item x="22365"/>
        <item x="9874"/>
        <item x="19920"/>
        <item x="22291"/>
        <item x="20999"/>
        <item x="12923"/>
        <item x="6192"/>
        <item x="5871"/>
        <item x="6651"/>
        <item x="2964"/>
        <item x="5722"/>
        <item x="1534"/>
        <item x="13025"/>
        <item x="23367"/>
        <item x="3829"/>
        <item x="20910"/>
        <item x="11576"/>
        <item x="15578"/>
        <item x="15242"/>
        <item x="17946"/>
        <item x="7840"/>
        <item x="529"/>
        <item x="19003"/>
        <item x="7013"/>
        <item x="14707"/>
        <item x="16964"/>
        <item x="16280"/>
        <item x="22313"/>
        <item x="18496"/>
        <item x="6875"/>
        <item x="4578"/>
        <item x="21444"/>
        <item x="21827"/>
        <item x="2222"/>
        <item x="10772"/>
        <item x="10431"/>
        <item x="19538"/>
        <item x="14405"/>
        <item x="21541"/>
        <item x="1876"/>
        <item x="8918"/>
        <item x="8007"/>
        <item x="23898"/>
        <item x="3497"/>
        <item x="21360"/>
        <item x="22742"/>
        <item x="7320"/>
        <item x="21482"/>
        <item x="18308"/>
        <item x="16734"/>
        <item x="9649"/>
        <item x="7716"/>
        <item x="6277"/>
        <item x="344"/>
        <item x="9374"/>
        <item x="13095"/>
        <item x="3458"/>
        <item x="23513"/>
        <item x="8680"/>
        <item x="7398"/>
        <item x="8859"/>
        <item x="602"/>
        <item x="5792"/>
        <item x="6942"/>
        <item x="20740"/>
        <item x="3471"/>
        <item x="7822"/>
        <item x="13586"/>
        <item x="3048"/>
        <item x="11978"/>
        <item x="21206"/>
        <item x="1791"/>
        <item x="4881"/>
        <item x="22655"/>
        <item x="10528"/>
        <item x="4890"/>
        <item x="1566"/>
        <item x="7347"/>
        <item x="4917"/>
        <item x="15299"/>
        <item x="1873"/>
        <item x="16538"/>
        <item x="1356"/>
        <item x="21266"/>
        <item x="123"/>
        <item x="9893"/>
        <item x="12283"/>
        <item x="23586"/>
        <item x="1984"/>
        <item x="25"/>
        <item x="1272"/>
        <item x="22309"/>
        <item x="11738"/>
        <item x="24512"/>
        <item x="5568"/>
        <item x="23317"/>
        <item x="11788"/>
        <item x="8169"/>
        <item x="3292"/>
        <item x="15463"/>
        <item x="8534"/>
        <item x="4512"/>
        <item x="4268"/>
        <item x="1340"/>
        <item x="22023"/>
        <item x="2602"/>
        <item x="30"/>
        <item x="1100"/>
        <item x="13882"/>
        <item x="6290"/>
        <item x="15021"/>
        <item x="1821"/>
        <item x="20819"/>
        <item x="18927"/>
        <item x="10137"/>
        <item x="16201"/>
        <item x="19094"/>
        <item x="2905"/>
        <item x="191"/>
        <item x="9944"/>
        <item x="2630"/>
        <item x="9545"/>
        <item x="9538"/>
        <item x="1249"/>
        <item x="4136"/>
        <item x="12574"/>
        <item x="906"/>
        <item x="13739"/>
        <item x="13235"/>
        <item x="1812"/>
        <item x="21737"/>
        <item x="21241"/>
        <item x="5236"/>
        <item x="22033"/>
        <item x="2767"/>
        <item x="12660"/>
        <item x="11449"/>
        <item x="14344"/>
        <item x="18172"/>
        <item x="2404"/>
        <item x="22704"/>
        <item x="7838"/>
        <item x="13008"/>
        <item x="18304"/>
        <item x="13343"/>
        <item x="23411"/>
        <item x="4131"/>
        <item x="20123"/>
        <item x="21384"/>
        <item x="12976"/>
        <item x="17547"/>
        <item x="21129"/>
        <item x="596"/>
        <item x="6751"/>
        <item x="23098"/>
        <item x="151"/>
        <item x="5540"/>
        <item x="1844"/>
        <item x="10224"/>
        <item x="24472"/>
        <item x="1796"/>
        <item x="2373"/>
        <item x="9795"/>
        <item x="495"/>
        <item x="13641"/>
        <item x="11644"/>
        <item x="778"/>
        <item x="14059"/>
        <item x="15359"/>
        <item x="9205"/>
        <item x="17783"/>
        <item x="20732"/>
        <item x="7874"/>
        <item x="23589"/>
        <item x="9628"/>
        <item x="24309"/>
        <item x="7460"/>
        <item x="12549"/>
        <item x="12754"/>
        <item x="12486"/>
        <item x="22932"/>
        <item x="2996"/>
        <item x="2261"/>
        <item x="21332"/>
        <item x="13890"/>
        <item x="5724"/>
        <item x="23859"/>
        <item x="48"/>
        <item x="24397"/>
        <item x="4653"/>
        <item x="10930"/>
        <item x="9271"/>
        <item x="21965"/>
        <item x="20900"/>
        <item x="2230"/>
        <item x="21994"/>
        <item x="12673"/>
        <item x="22528"/>
        <item x="20237"/>
        <item x="10052"/>
        <item x="23068"/>
        <item x="9487"/>
        <item x="5556"/>
        <item x="22603"/>
        <item x="942"/>
        <item x="10415"/>
        <item x="434"/>
        <item x="7242"/>
        <item x="4798"/>
        <item x="18263"/>
        <item x="24286"/>
        <item x="12323"/>
        <item x="23244"/>
        <item x="5371"/>
        <item x="11047"/>
        <item x="12539"/>
        <item x="10262"/>
        <item x="9682"/>
        <item x="24100"/>
        <item x="20721"/>
        <item x="15745"/>
        <item x="17853"/>
        <item x="56"/>
        <item x="2946"/>
        <item x="17347"/>
        <item x="11386"/>
        <item x="16175"/>
        <item x="10395"/>
        <item x="11806"/>
        <item x="1980"/>
        <item x="18739"/>
        <item x="12249"/>
        <item x="15959"/>
        <item x="6929"/>
        <item x="2414"/>
        <item x="5131"/>
        <item x="9875"/>
        <item x="17871"/>
        <item x="18863"/>
        <item x="7626"/>
        <item x="7054"/>
        <item x="16130"/>
        <item x="6562"/>
        <item x="17731"/>
        <item x="12998"/>
        <item x="2501"/>
        <item x="18898"/>
        <item x="14419"/>
        <item x="12627"/>
        <item x="16215"/>
        <item x="17184"/>
        <item x="11881"/>
        <item x="12456"/>
        <item x="7413"/>
        <item x="13387"/>
        <item x="17287"/>
        <item x="8221"/>
        <item x="17590"/>
        <item x="18643"/>
        <item x="3030"/>
        <item x="16237"/>
        <item x="22479"/>
        <item x="11065"/>
        <item x="24421"/>
        <item x="20083"/>
        <item x="21581"/>
        <item x="24171"/>
        <item x="7024"/>
        <item x="23644"/>
        <item x="3040"/>
        <item x="9026"/>
        <item x="21748"/>
        <item x="6025"/>
        <item x="11041"/>
        <item x="6653"/>
        <item x="8175"/>
        <item x="5514"/>
        <item x="9385"/>
        <item x="13067"/>
        <item x="20924"/>
        <item x="12689"/>
        <item x="10143"/>
        <item x="23600"/>
        <item x="1206"/>
        <item x="19998"/>
        <item x="15056"/>
        <item x="19151"/>
        <item x="7296"/>
        <item x="8393"/>
        <item x="6493"/>
        <item x="20426"/>
        <item x="471"/>
        <item x="1163"/>
        <item x="12495"/>
        <item x="18378"/>
        <item x="7892"/>
        <item x="18338"/>
        <item x="16784"/>
        <item x="14176"/>
        <item x="396"/>
        <item x="11437"/>
        <item x="23948"/>
        <item x="1242"/>
        <item x="15539"/>
        <item x="22924"/>
        <item x="3090"/>
        <item x="7253"/>
        <item x="8662"/>
        <item x="3251"/>
        <item x="17668"/>
        <item x="22842"/>
        <item x="16278"/>
        <item x="1696"/>
        <item x="15211"/>
        <item x="8511"/>
        <item x="436"/>
        <item x="1918"/>
        <item x="22019"/>
        <item x="17567"/>
        <item x="4581"/>
        <item x="20985"/>
        <item x="6781"/>
        <item x="16845"/>
        <item x="5350"/>
        <item x="13927"/>
        <item x="12695"/>
        <item x="5010"/>
        <item x="10880"/>
        <item x="9541"/>
        <item x="72"/>
        <item x="11352"/>
        <item x="14551"/>
        <item x="21951"/>
        <item x="16070"/>
        <item x="16764"/>
        <item x="18132"/>
        <item x="23791"/>
        <item x="23830"/>
        <item x="24052"/>
        <item x="14151"/>
        <item x="9832"/>
        <item x="10398"/>
        <item x="11618"/>
        <item x="20799"/>
        <item x="5516"/>
        <item x="8363"/>
        <item x="5946"/>
        <item x="13323"/>
        <item x="14871"/>
        <item x="17317"/>
        <item x="11020"/>
        <item x="3626"/>
        <item x="235"/>
        <item x="19121"/>
        <item x="20313"/>
        <item x="20408"/>
        <item x="13647"/>
        <item x="627"/>
        <item x="10768"/>
        <item x="12604"/>
        <item x="9417"/>
        <item x="12019"/>
        <item x="15205"/>
        <item x="21125"/>
        <item x="7428"/>
        <item x="21837"/>
        <item x="7790"/>
        <item x="15754"/>
        <item x="7250"/>
        <item x="12720"/>
        <item x="6891"/>
        <item x="2124"/>
        <item x="16442"/>
        <item x="19712"/>
        <item x="5276"/>
        <item x="16963"/>
        <item x="15802"/>
        <item x="15311"/>
        <item x="23490"/>
        <item x="14971"/>
        <item x="13169"/>
        <item x="9606"/>
        <item x="22186"/>
        <item x="21308"/>
        <item x="12403"/>
        <item x="23435"/>
        <item x="10341"/>
        <item x="11607"/>
        <item x="23215"/>
        <item x="9398"/>
        <item x="9022"/>
        <item x="10402"/>
        <item x="8971"/>
        <item x="15509"/>
        <item x="4322"/>
        <item x="264"/>
        <item x="9564"/>
        <item x="20913"/>
        <item x="23072"/>
        <item x="9951"/>
        <item x="3491"/>
        <item x="7735"/>
        <item x="8309"/>
        <item x="11479"/>
        <item x="2203"/>
        <item x="9910"/>
        <item x="9292"/>
        <item x="18504"/>
        <item x="3984"/>
        <item x="6314"/>
        <item x="21160"/>
        <item x="15971"/>
        <item x="8631"/>
        <item x="23520"/>
        <item x="12757"/>
        <item x="11903"/>
        <item x="17662"/>
        <item x="13942"/>
        <item x="16187"/>
        <item x="17256"/>
        <item x="15953"/>
        <item x="22561"/>
        <item x="11422"/>
        <item x="20777"/>
        <item x="14542"/>
        <item x="6244"/>
        <item x="19288"/>
        <item x="278"/>
        <item x="6235"/>
        <item x="4436"/>
        <item x="15178"/>
        <item x="11143"/>
        <item x="11882"/>
        <item x="23346"/>
        <item x="23475"/>
        <item x="24092"/>
        <item x="2200"/>
        <item x="7314"/>
        <item x="13939"/>
        <item x="16549"/>
        <item x="12596"/>
        <item x="19391"/>
        <item x="10239"/>
        <item x="12955"/>
        <item x="22406"/>
        <item x="3855"/>
        <item x="11580"/>
        <item x="12986"/>
        <item x="11314"/>
        <item x="1306"/>
        <item x="6809"/>
        <item x="22015"/>
        <item x="22363"/>
        <item x="9911"/>
        <item x="20018"/>
        <item x="2724"/>
        <item x="9358"/>
        <item x="6104"/>
        <item x="8791"/>
        <item x="19262"/>
        <item x="18479"/>
        <item x="692"/>
        <item x="21012"/>
        <item x="437"/>
        <item x="8881"/>
        <item x="3403"/>
        <item x="171"/>
        <item x="12457"/>
        <item x="3519"/>
        <item x="16071"/>
        <item x="16695"/>
        <item x="1632"/>
        <item x="3615"/>
        <item x="8692"/>
        <item x="753"/>
        <item x="9634"/>
        <item x="4515"/>
        <item x="18014"/>
        <item x="21446"/>
        <item x="1885"/>
        <item x="17312"/>
        <item x="21955"/>
        <item x="2997"/>
        <item x="23003"/>
        <item x="12731"/>
        <item x="14107"/>
        <item x="23300"/>
        <item x="11666"/>
        <item x="9124"/>
        <item x="23965"/>
        <item x="178"/>
        <item x="20053"/>
        <item x="23577"/>
        <item x="10913"/>
        <item x="15055"/>
        <item x="20294"/>
        <item x="12741"/>
        <item x="5156"/>
        <item x="14752"/>
        <item x="21141"/>
        <item x="21036"/>
        <item x="11045"/>
        <item x="20195"/>
        <item x="7801"/>
        <item x="15815"/>
        <item x="3139"/>
        <item x="14966"/>
        <item x="14893"/>
        <item x="11906"/>
        <item x="13637"/>
        <item x="13534"/>
        <item x="24412"/>
        <item x="4116"/>
        <item x="9713"/>
        <item x="3630"/>
        <item x="18173"/>
        <item x="7362"/>
        <item x="644"/>
        <item x="10625"/>
        <item x="18213"/>
        <item x="8838"/>
        <item x="22417"/>
        <item x="17240"/>
        <item x="11956"/>
        <item x="16298"/>
        <item x="22317"/>
        <item x="1193"/>
        <item x="15340"/>
        <item x="12634"/>
        <item x="417"/>
        <item x="11543"/>
        <item x="10145"/>
        <item x="18728"/>
        <item x="20312"/>
        <item x="15799"/>
        <item x="11316"/>
        <item x="17912"/>
        <item x="16402"/>
        <item x="6904"/>
        <item x="7938"/>
        <item x="13962"/>
        <item x="8617"/>
        <item x="3680"/>
        <item x="23018"/>
        <item x="1728"/>
        <item x="4010"/>
        <item x="18700"/>
        <item x="22741"/>
        <item x="21349"/>
        <item x="20770"/>
        <item x="19639"/>
        <item x="21810"/>
        <item x="3095"/>
        <item x="10305"/>
        <item x="20795"/>
        <item x="1604"/>
        <item x="5648"/>
        <item x="13840"/>
        <item x="14795"/>
        <item x="4005"/>
        <item x="11787"/>
        <item x="19183"/>
        <item x="6462"/>
        <item x="10861"/>
        <item x="5408"/>
        <item x="16541"/>
        <item x="3638"/>
        <item x="15646"/>
        <item x="17387"/>
        <item x="8370"/>
        <item x="1162"/>
        <item x="21383"/>
        <item x="18755"/>
        <item x="13384"/>
        <item x="221"/>
        <item x="12969"/>
        <item x="22800"/>
        <item x="22644"/>
        <item x="3222"/>
        <item x="23931"/>
        <item x="2702"/>
        <item x="19541"/>
        <item x="3641"/>
        <item x="11121"/>
        <item x="19959"/>
        <item x="13634"/>
        <item x="7415"/>
        <item x="5337"/>
        <item x="14219"/>
        <item x="13217"/>
        <item x="10018"/>
        <item x="15857"/>
        <item x="10949"/>
        <item x="7967"/>
        <item x="6714"/>
        <item x="9210"/>
        <item x="7055"/>
        <item x="2175"/>
        <item x="20816"/>
        <item x="16762"/>
        <item x="22864"/>
        <item x="23888"/>
        <item x="18071"/>
        <item x="3789"/>
        <item x="8756"/>
        <item x="24579"/>
        <item x="18422"/>
        <item x="22094"/>
        <item x="4652"/>
        <item x="9584"/>
        <item x="20266"/>
        <item x="17221"/>
        <item x="23363"/>
        <item x="9002"/>
        <item x="6599"/>
        <item x="19376"/>
        <item x="13305"/>
        <item x="17156"/>
        <item x="3717"/>
        <item x="856"/>
        <item x="22119"/>
        <item x="15751"/>
        <item x="21316"/>
        <item x="20857"/>
        <item x="7499"/>
        <item x="21590"/>
        <item x="23224"/>
        <item x="6517"/>
        <item x="13728"/>
        <item x="516"/>
        <item x="11762"/>
        <item x="14100"/>
        <item x="5843"/>
        <item x="19943"/>
        <item x="15486"/>
        <item x="2072"/>
        <item x="8282"/>
        <item x="11109"/>
        <item x="24188"/>
        <item x="13230"/>
        <item x="7800"/>
        <item x="6531"/>
        <item x="8502"/>
        <item x="2881"/>
        <item x="23456"/>
        <item x="21900"/>
        <item x="16275"/>
        <item x="11235"/>
        <item x="17709"/>
        <item x="23928"/>
        <item x="21892"/>
        <item x="5881"/>
        <item x="15070"/>
        <item x="3934"/>
        <item x="4733"/>
        <item x="8177"/>
        <item x="11888"/>
        <item x="1155"/>
        <item x="8335"/>
        <item x="15602"/>
        <item x="9192"/>
        <item x="8006"/>
        <item x="3950"/>
        <item x="14092"/>
        <item x="12164"/>
        <item x="11909"/>
        <item x="1596"/>
        <item x="20299"/>
        <item x="10330"/>
        <item x="8226"/>
        <item x="21449"/>
        <item x="7656"/>
        <item x="5075"/>
        <item x="4946"/>
        <item x="21277"/>
        <item x="11077"/>
        <item x="23741"/>
        <item x="5145"/>
        <item x="22565"/>
        <item x="18870"/>
        <item x="9886"/>
        <item x="11800"/>
        <item x="12645"/>
        <item x="9068"/>
        <item x="3092"/>
        <item x="5874"/>
        <item x="22799"/>
        <item x="9041"/>
        <item x="4731"/>
        <item x="1794"/>
        <item x="16209"/>
        <item x="12240"/>
        <item x="9815"/>
        <item x="3388"/>
        <item x="1935"/>
        <item x="7623"/>
        <item x="13966"/>
        <item x="716"/>
        <item x="24649"/>
        <item x="17644"/>
        <item x="21097"/>
        <item x="10526"/>
        <item x="17147"/>
        <item x="10277"/>
        <item x="10663"/>
        <item x="17261"/>
        <item x="492"/>
        <item x="8927"/>
        <item x="18829"/>
        <item x="10678"/>
        <item x="10683"/>
        <item x="3786"/>
        <item x="6310"/>
        <item x="19120"/>
        <item x="24140"/>
        <item x="12450"/>
        <item x="5654"/>
        <item x="15285"/>
        <item x="20227"/>
        <item x="7710"/>
        <item x="18166"/>
        <item x="13660"/>
        <item x="4260"/>
        <item x="2806"/>
        <item x="1076"/>
        <item x="23718"/>
        <item x="4878"/>
        <item x="16720"/>
        <item x="23144"/>
        <item x="9918"/>
        <item x="24468"/>
        <item x="5251"/>
        <item x="12894"/>
        <item x="17985"/>
        <item x="10482"/>
        <item x="3902"/>
        <item x="9777"/>
        <item x="10087"/>
        <item x="14045"/>
        <item x="11936"/>
        <item x="5523"/>
        <item x="6077"/>
        <item x="22414"/>
        <item x="7059"/>
        <item x="11976"/>
        <item x="15381"/>
        <item x="16112"/>
        <item x="16519"/>
        <item x="17022"/>
        <item x="23772"/>
        <item x="21555"/>
        <item x="24031"/>
        <item x="9700"/>
        <item x="2189"/>
        <item x="8399"/>
        <item x="12123"/>
        <item x="3306"/>
        <item x="20826"/>
        <item x="2804"/>
        <item x="5664"/>
        <item x="17204"/>
        <item x="805"/>
        <item x="8632"/>
        <item x="9431"/>
        <item x="20187"/>
        <item x="17528"/>
        <item x="22794"/>
        <item x="24275"/>
        <item x="13603"/>
        <item x="8955"/>
        <item x="23287"/>
        <item x="6544"/>
        <item x="18084"/>
        <item x="4956"/>
        <item x="23884"/>
        <item x="16192"/>
        <item x="12752"/>
        <item x="23639"/>
        <item x="15566"/>
        <item x="22208"/>
        <item x="18793"/>
        <item x="3493"/>
        <item x="8303"/>
        <item x="16243"/>
        <item x="23545"/>
        <item x="3314"/>
        <item x="17"/>
        <item x="6820"/>
        <item x="20692"/>
        <item x="8833"/>
        <item x="9159"/>
        <item x="19949"/>
        <item x="12210"/>
        <item x="14593"/>
        <item x="17248"/>
        <item x="2830"/>
        <item x="20962"/>
        <item x="18326"/>
        <item x="16578"/>
        <item x="13128"/>
        <item x="20697"/>
        <item x="3509"/>
        <item x="4641"/>
        <item x="12573"/>
        <item x="1470"/>
        <item x="9904"/>
        <item x="12780"/>
        <item x="19602"/>
        <item x="13799"/>
        <item x="17950"/>
        <item x="4683"/>
        <item x="15499"/>
        <item x="3390"/>
        <item x="20234"/>
        <item x="9533"/>
        <item x="17264"/>
        <item x="21912"/>
        <item x="16210"/>
        <item x="3368"/>
        <item x="2274"/>
        <item x="24639"/>
        <item x="1690"/>
        <item x="2145"/>
        <item x="3557"/>
        <item x="12708"/>
        <item x="3036"/>
        <item x="21606"/>
        <item x="10769"/>
        <item x="8614"/>
        <item x="17164"/>
        <item x="15089"/>
        <item x="10674"/>
        <item x="17445"/>
        <item x="17691"/>
        <item x="23252"/>
        <item x="642"/>
        <item x="15920"/>
        <item x="16852"/>
        <item x="22574"/>
        <item x="13412"/>
        <item x="7281"/>
        <item x="18258"/>
        <item x="22853"/>
        <item x="8798"/>
        <item x="11009"/>
        <item x="8599"/>
        <item x="15709"/>
        <item x="3943"/>
        <item x="11060"/>
        <item x="4064"/>
        <item x="16907"/>
        <item x="12437"/>
        <item x="7703"/>
        <item x="13364"/>
        <item x="18589"/>
        <item x="120"/>
        <item x="14299"/>
        <item x="23864"/>
        <item x="6970"/>
        <item x="4402"/>
        <item x="6409"/>
        <item x="991"/>
        <item x="6504"/>
        <item x="13021"/>
        <item x="12069"/>
        <item x="1481"/>
        <item x="341"/>
        <item x="2477"/>
        <item x="373"/>
        <item x="17171"/>
        <item x="10833"/>
        <item x="10731"/>
        <item x="6646"/>
        <item x="8441"/>
        <item x="22878"/>
        <item x="281"/>
        <item x="18912"/>
        <item x="22831"/>
        <item x="10836"/>
        <item x="23082"/>
        <item x="2247"/>
        <item x="3142"/>
        <item x="12873"/>
        <item x="12151"/>
        <item x="7609"/>
        <item x="21351"/>
        <item x="10870"/>
        <item x="11283"/>
        <item x="17817"/>
        <item x="14853"/>
        <item x="788"/>
        <item x="16661"/>
        <item x="13024"/>
        <item x="9689"/>
        <item x="24356"/>
        <item x="20363"/>
        <item x="2290"/>
        <item x="24583"/>
        <item x="7187"/>
        <item x="7205"/>
        <item x="1976"/>
        <item x="23775"/>
        <item x="24340"/>
        <item x="5050"/>
        <item x="3121"/>
        <item x="3044"/>
        <item x="1790"/>
        <item x="18223"/>
        <item x="12021"/>
        <item x="20774"/>
        <item x="9194"/>
        <item x="17766"/>
        <item x="22772"/>
        <item x="4853"/>
        <item x="13375"/>
        <item x="22807"/>
        <item x="14437"/>
        <item x="21356"/>
        <item x="10031"/>
        <item x="2196"/>
        <item x="19128"/>
        <item x="3079"/>
        <item x="11619"/>
        <item x="19632"/>
        <item x="10147"/>
        <item x="17154"/>
        <item x="9675"/>
        <item x="10627"/>
        <item x="12006"/>
        <item x="12709"/>
        <item x="10104"/>
        <item x="4029"/>
        <item x="13454"/>
        <item x="21876"/>
        <item x="10207"/>
        <item x="9779"/>
        <item x="22403"/>
        <item x="23131"/>
        <item x="21690"/>
        <item x="13610"/>
        <item x="21569"/>
        <item x="20659"/>
        <item x="23924"/>
        <item x="20718"/>
        <item x="19435"/>
        <item x="8424"/>
        <item x="9266"/>
        <item x="20091"/>
        <item x="21655"/>
        <item x="23900"/>
        <item x="18642"/>
        <item x="13190"/>
        <item x="14917"/>
        <item x="6005"/>
        <item x="10629"/>
        <item x="15870"/>
        <item x="16746"/>
        <item x="22196"/>
        <item x="5087"/>
        <item x="11138"/>
        <item x="4232"/>
        <item x="10491"/>
        <item x="13228"/>
        <item x="4493"/>
        <item x="23488"/>
        <item x="20346"/>
        <item x="18021"/>
        <item x="13549"/>
        <item x="13010"/>
        <item x="6567"/>
        <item x="5668"/>
        <item x="7114"/>
        <item x="14355"/>
        <item x="3081"/>
        <item x="18099"/>
        <item x="6386"/>
        <item x="5819"/>
        <item x="14522"/>
        <item x="8806"/>
        <item x="3073"/>
        <item x="20572"/>
        <item x="1216"/>
        <item x="11206"/>
        <item x="17760"/>
        <item x="6711"/>
        <item x="21126"/>
        <item x="854"/>
        <item x="9806"/>
        <item x="17418"/>
        <item x="18429"/>
        <item x="11125"/>
        <item x="18727"/>
        <item x="2634"/>
        <item x="15350"/>
        <item x="9191"/>
        <item x="9406"/>
        <item x="11781"/>
        <item x="2130"/>
        <item x="8436"/>
        <item x="9375"/>
        <item x="2709"/>
        <item x="14145"/>
        <item x="11514"/>
        <item x="240"/>
        <item x="12692"/>
        <item x="1874"/>
        <item x="7096"/>
        <item x="4315"/>
        <item x="2521"/>
        <item x="10020"/>
        <item x="1919"/>
        <item x="22653"/>
        <item x="701"/>
        <item x="17321"/>
        <item x="7908"/>
        <item x="3983"/>
        <item x="22134"/>
        <item x="11097"/>
        <item x="7025"/>
        <item x="17059"/>
        <item x="18629"/>
        <item x="3835"/>
        <item x="16605"/>
        <item x="23388"/>
        <item x="20865"/>
        <item x="14984"/>
        <item x="16461"/>
        <item x="8461"/>
        <item x="3757"/>
        <item x="15114"/>
        <item x="252"/>
        <item x="8031"/>
        <item x="17362"/>
        <item x="5909"/>
        <item x="10897"/>
        <item x="9410"/>
        <item x="12103"/>
        <item x="15875"/>
        <item x="14914"/>
        <item x="24563"/>
        <item x="6984"/>
        <item x="23328"/>
        <item x="24517"/>
        <item x="24597"/>
        <item x="21165"/>
        <item x="8147"/>
        <item x="20151"/>
        <item x="13599"/>
        <item x="11896"/>
        <item x="11"/>
        <item x="19651"/>
        <item x="10409"/>
        <item x="10113"/>
        <item x="3560"/>
        <item x="5931"/>
        <item x="17497"/>
        <item x="18277"/>
        <item x="2198"/>
        <item x="13711"/>
        <item x="22229"/>
        <item x="23394"/>
        <item x="24423"/>
        <item x="5917"/>
        <item x="16709"/>
        <item x="16737"/>
        <item x="19096"/>
        <item x="2650"/>
        <item x="23319"/>
        <item x="19301"/>
        <item x="17666"/>
        <item x="20080"/>
        <item x="1275"/>
        <item x="9062"/>
        <item x="6017"/>
        <item x="9763"/>
        <item x="12517"/>
        <item x="714"/>
        <item x="22358"/>
        <item x="2954"/>
        <item x="22049"/>
        <item x="24551"/>
        <item x="20067"/>
        <item x="23409"/>
        <item x="2863"/>
        <item x="9400"/>
        <item x="21044"/>
        <item x="10793"/>
        <item x="2246"/>
        <item x="5953"/>
        <item x="24220"/>
        <item x="537"/>
        <item x="20633"/>
        <item x="5771"/>
        <item x="10251"/>
        <item x="2071"/>
        <item x="978"/>
        <item x="11761"/>
        <item x="13101"/>
        <item x="10735"/>
        <item x="14696"/>
        <item x="2122"/>
        <item x="7029"/>
        <item x="21210"/>
        <item x="7421"/>
        <item x="5493"/>
        <item x="4289"/>
        <item x="22642"/>
        <item x="19785"/>
        <item x="2121"/>
        <item x="1388"/>
        <item x="3085"/>
        <item x="4154"/>
        <item x="19921"/>
        <item x="18620"/>
        <item x="5405"/>
        <item x="2207"/>
        <item x="5737"/>
        <item x="16075"/>
        <item x="9470"/>
        <item x="10560"/>
        <item x="8802"/>
        <item x="20126"/>
        <item x="23941"/>
        <item x="7827"/>
        <item x="12216"/>
        <item x="7092"/>
        <item x="9110"/>
        <item x="19776"/>
        <item x="19976"/>
        <item x="2349"/>
        <item x="9202"/>
        <item x="7796"/>
        <item x="15034"/>
        <item x="5978"/>
        <item x="12586"/>
        <item x="24557"/>
        <item x="1544"/>
        <item x="1390"/>
        <item x="12838"/>
        <item x="8222"/>
        <item x="16177"/>
        <item x="6325"/>
        <item x="5252"/>
        <item x="2431"/>
        <item x="16591"/>
        <item x="8493"/>
        <item x="21734"/>
        <item x="17448"/>
        <item x="19452"/>
        <item x="7750"/>
        <item x="23489"/>
        <item x="10507"/>
        <item x="16770"/>
        <item x="5211"/>
        <item x="14958"/>
        <item x="8799"/>
        <item x="14038"/>
        <item x="9236"/>
        <item x="2785"/>
        <item x="21077"/>
        <item x="702"/>
        <item x="5479"/>
        <item x="15540"/>
        <item x="6300"/>
        <item x="21211"/>
        <item x="1502"/>
        <item x="5715"/>
        <item x="8313"/>
        <item x="20822"/>
        <item x="19628"/>
        <item x="4442"/>
        <item x="13214"/>
        <item x="366"/>
        <item x="11334"/>
        <item x="4766"/>
        <item x="15972"/>
        <item x="6047"/>
        <item x="9955"/>
        <item x="5311"/>
        <item x="21741"/>
        <item x="2238"/>
        <item x="18639"/>
        <item x="7705"/>
        <item x="18438"/>
        <item x="24395"/>
        <item x="15620"/>
        <item x="19675"/>
        <item x="21136"/>
        <item x="10075"/>
        <item x="18718"/>
        <item x="3885"/>
        <item x="19708"/>
        <item x="12960"/>
        <item x="13486"/>
        <item x="18442"/>
        <item x="1227"/>
        <item x="4396"/>
        <item x="24400"/>
        <item x="398"/>
        <item x="19939"/>
        <item x="4516"/>
        <item x="22524"/>
        <item x="10001"/>
        <item x="13999"/>
        <item x="5023"/>
        <item x="1533"/>
        <item x="21177"/>
        <item x="4355"/>
        <item x="18671"/>
        <item x="21156"/>
        <item x="22638"/>
        <item x="16517"/>
        <item x="615"/>
        <item x="15397"/>
        <item x="6584"/>
        <item x="20668"/>
        <item x="12557"/>
        <item x="16766"/>
        <item x="7252"/>
        <item x="5905"/>
        <item x="23308"/>
        <item x="21350"/>
        <item x="6789"/>
        <item x="19190"/>
        <item x="13868"/>
        <item x="6805"/>
        <item x="20854"/>
        <item x="15675"/>
        <item x="18310"/>
        <item x="21942"/>
        <item x="9583"/>
        <item x="336"/>
        <item x="16124"/>
        <item x="13043"/>
        <item x="4610"/>
        <item x="16432"/>
        <item x="1152"/>
        <item x="17092"/>
        <item x="174"/>
        <item x="8945"/>
        <item x="22181"/>
        <item x="7677"/>
        <item x="2000"/>
        <item x="16831"/>
        <item x="16613"/>
        <item x="3799"/>
        <item x="17435"/>
        <item x="7476"/>
        <item x="5146"/>
        <item x="23010"/>
        <item x="1232"/>
        <item x="4772"/>
        <item x="12532"/>
        <item x="6498"/>
        <item x="23239"/>
        <item x="14682"/>
        <item x="21957"/>
        <item x="7610"/>
        <item x="24362"/>
        <item x="15773"/>
        <item x="24228"/>
        <item x="6880"/>
        <item x="10685"/>
        <item x="16724"/>
        <item x="20360"/>
        <item x="17378"/>
        <item x="8026"/>
        <item x="17958"/>
        <item x="884"/>
        <item x="21649"/>
        <item x="18633"/>
        <item x="2309"/>
        <item x="15968"/>
        <item x="21771"/>
        <item x="16999"/>
        <item x="1392"/>
        <item x="11913"/>
        <item x="12487"/>
        <item x="6413"/>
        <item x="13931"/>
        <item x="23183"/>
        <item x="18082"/>
        <item x="6376"/>
        <item x="17864"/>
        <item x="76"/>
        <item x="22552"/>
        <item x="15068"/>
        <item x="746"/>
        <item x="9640"/>
        <item x="1050"/>
        <item x="6167"/>
        <item x="21357"/>
        <item x="1857"/>
        <item x="14009"/>
        <item x="5287"/>
        <item x="24444"/>
        <item x="12160"/>
        <item x="15834"/>
        <item x="22945"/>
        <item x="15537"/>
        <item x="16970"/>
        <item x="10550"/>
        <item x="16948"/>
        <item x="5770"/>
        <item x="19331"/>
        <item x="14352"/>
        <item x="22297"/>
        <item x="419"/>
        <item x="22844"/>
        <item x="7233"/>
        <item x="14824"/>
        <item x="21439"/>
        <item x="20172"/>
        <item x="2852"/>
        <item x="14847"/>
        <item x="13225"/>
        <item x="12054"/>
        <item x="12022"/>
        <item x="18920"/>
        <item x="4241"/>
        <item x="5710"/>
        <item x="12166"/>
        <item x="3055"/>
        <item x="8694"/>
        <item x="5901"/>
        <item x="4909"/>
        <item x="10824"/>
        <item x="8656"/>
        <item x="22983"/>
        <item x="8992"/>
        <item x="22829"/>
        <item x="4499"/>
        <item x="832"/>
        <item x="2366"/>
        <item x="4251"/>
        <item x="5720"/>
        <item x="22867"/>
        <item x="4335"/>
        <item x="11100"/>
        <item x="12585"/>
        <item x="4780"/>
        <item x="12526"/>
        <item x="3981"/>
        <item x="7752"/>
        <item x="9824"/>
        <item x="20671"/>
        <item x="5507"/>
        <item x="21306"/>
        <item x="13820"/>
        <item x="22809"/>
        <item x="18233"/>
        <item x="16803"/>
        <item x="20382"/>
        <item x="14457"/>
        <item x="20640"/>
        <item x="21015"/>
        <item x="13705"/>
        <item x="18808"/>
        <item x="20354"/>
        <item x="22383"/>
        <item x="16935"/>
        <item x="15115"/>
        <item x="12429"/>
        <item x="11377"/>
        <item x="19354"/>
        <item x="11890"/>
        <item x="15895"/>
        <item x="21765"/>
        <item x="24544"/>
        <item x="36"/>
        <item x="12325"/>
        <item x="8141"/>
        <item x="12980"/>
        <item x="3830"/>
        <item x="6080"/>
        <item x="16931"/>
        <item x="1082"/>
        <item x="6132"/>
        <item x="8382"/>
        <item x="18242"/>
        <item x="718"/>
        <item x="16849"/>
        <item x="18603"/>
        <item x="11587"/>
        <item x="9444"/>
        <item x="19236"/>
        <item x="333"/>
        <item x="24347"/>
        <item x="4568"/>
        <item x="17040"/>
        <item x="400"/>
        <item x="20156"/>
        <item x="14404"/>
        <item x="21777"/>
        <item x="19346"/>
        <item x="18138"/>
        <item x="6371"/>
        <item x="17901"/>
        <item x="17322"/>
        <item x="19483"/>
        <item x="7210"/>
        <item x="17359"/>
        <item x="7720"/>
        <item x="6278"/>
        <item x="7293"/>
        <item x="2796"/>
        <item x="12717"/>
        <item x="21679"/>
        <item x="5128"/>
        <item x="17252"/>
        <item x="1302"/>
        <item x="4914"/>
        <item x="1705"/>
        <item x="10204"/>
        <item x="20866"/>
        <item x="11167"/>
        <item x="8292"/>
        <item x="472"/>
        <item x="21831"/>
        <item x="18229"/>
        <item x="4549"/>
        <item x="5703"/>
        <item x="20835"/>
        <item x="16378"/>
        <item x="12862"/>
        <item x="9029"/>
        <item x="8443"/>
        <item x="9245"/>
        <item x="12885"/>
        <item x="21728"/>
        <item x="964"/>
        <item x="19788"/>
        <item x="22132"/>
        <item x="19240"/>
        <item x="6986"/>
        <item x="3656"/>
        <item x="14570"/>
        <item x="23007"/>
        <item x="20432"/>
        <item x="2994"/>
        <item x="5068"/>
        <item x="19320"/>
        <item x="13918"/>
        <item x="6271"/>
        <item x="10483"/>
        <item x="11424"/>
        <item x="17916"/>
        <item x="1720"/>
        <item x="24003"/>
        <item x="7544"/>
        <item x="20037"/>
        <item x="8407"/>
        <item x="9241"/>
        <item x="12154"/>
        <item x="352"/>
        <item x="24505"/>
        <item x="2333"/>
        <item x="6794"/>
        <item x="241"/>
        <item x="1717"/>
        <item x="8917"/>
        <item x="14148"/>
        <item x="12640"/>
        <item x="10453"/>
        <item x="20077"/>
        <item x="903"/>
        <item x="12132"/>
        <item x="15532"/>
        <item x="13537"/>
        <item x="3431"/>
        <item x="22917"/>
        <item x="5367"/>
        <item x="11527"/>
        <item x="12988"/>
        <item x="20608"/>
        <item x="9329"/>
        <item x="9096"/>
        <item x="12311"/>
        <item x="626"/>
        <item x="12905"/>
        <item x="3351"/>
        <item x="21544"/>
        <item x="6804"/>
        <item x="23259"/>
        <item x="7925"/>
        <item x="22256"/>
        <item x="7636"/>
        <item x="1224"/>
        <item x="19958"/>
        <item x="18216"/>
        <item x="12794"/>
        <item x="9498"/>
        <item x="20647"/>
        <item x="6451"/>
        <item x="18890"/>
        <item x="22600"/>
        <item x="4429"/>
        <item x="20538"/>
        <item x="21644"/>
        <item x="1314"/>
        <item x="3827"/>
        <item x="6925"/>
        <item x="23511"/>
        <item x="21409"/>
        <item x="18184"/>
        <item x="10235"/>
        <item x="18605"/>
        <item x="14586"/>
        <item x="6954"/>
        <item x="15169"/>
        <item x="2662"/>
        <item x="8416"/>
        <item x="24454"/>
        <item x="24497"/>
        <item x="4702"/>
        <item x="2722"/>
        <item x="1826"/>
        <item x="4412"/>
        <item x="21310"/>
        <item x="8604"/>
        <item x="4277"/>
        <item x="14130"/>
        <item x="15884"/>
        <item x="6704"/>
        <item x="857"/>
        <item x="20211"/>
        <item x="18471"/>
        <item x="10813"/>
        <item x="18153"/>
        <item x="4094"/>
        <item x="21824"/>
        <item x="22131"/>
        <item x="9170"/>
        <item x="20599"/>
        <item x="19511"/>
        <item x="728"/>
        <item x="17429"/>
        <item x="17494"/>
        <item x="17714"/>
        <item x="8885"/>
        <item x="22550"/>
        <item x="5774"/>
        <item x="13242"/>
        <item x="5591"/>
        <item x="18997"/>
        <item x="6854"/>
        <item x="3481"/>
        <item x="7105"/>
        <item x="19583"/>
        <item x="10980"/>
        <item x="21759"/>
        <item x="23691"/>
        <item x="8131"/>
        <item x="16590"/>
        <item x="14342"/>
        <item x="6339"/>
        <item x="7602"/>
        <item x="14642"/>
        <item x="1042"/>
        <item x="15678"/>
        <item x="12062"/>
        <item x="1993"/>
        <item x="11055"/>
        <item x="24554"/>
        <item x="7171"/>
        <item x="20927"/>
        <item x="9781"/>
        <item x="6127"/>
        <item x="16291"/>
        <item x="18921"/>
        <item x="12659"/>
        <item x="4002"/>
        <item x="6186"/>
        <item x="22677"/>
        <item x="8193"/>
        <item x="4279"/>
        <item x="2295"/>
        <item x="1805"/>
        <item x="2961"/>
        <item x="16375"/>
        <item x="12750"/>
        <item x="22750"/>
        <item x="16945"/>
        <item x="12716"/>
        <item x="20875"/>
        <item x="632"/>
        <item x="14412"/>
        <item x="24233"/>
        <item x="2015"/>
        <item x="62"/>
        <item x="13332"/>
        <item x="22360"/>
        <item x="2822"/>
        <item x="11072"/>
        <item x="18970"/>
        <item x="3547"/>
        <item x="6989"/>
        <item x="1441"/>
        <item x="9935"/>
        <item x="3518"/>
        <item x="19377"/>
        <item x="15825"/>
        <item x="4022"/>
        <item x="217"/>
        <item x="3732"/>
        <item x="12440"/>
        <item x="12188"/>
        <item x="4954"/>
        <item x="15225"/>
        <item x="14532"/>
        <item x="3612"/>
        <item x="173"/>
        <item x="1579"/>
        <item x="22268"/>
        <item x="4063"/>
        <item x="3602"/>
        <item x="4448"/>
        <item x="15707"/>
        <item x="12786"/>
        <item x="7265"/>
        <item x="1132"/>
        <item x="920"/>
        <item x="6460"/>
        <item x="20199"/>
        <item x="794"/>
        <item x="13674"/>
        <item 